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2.xml" ContentType="application/vnd.openxmlformats-officedocument.spreadsheetml.comment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O:\PIO\PIO ANNUAL REPORT\"/>
    </mc:Choice>
  </mc:AlternateContent>
  <xr:revisionPtr revIDLastSave="0" documentId="13_ncr:1_{81CF5ADB-07EE-4751-A045-93EFF2DF958D}" xr6:coauthVersionLast="47" xr6:coauthVersionMax="47" xr10:uidLastSave="{00000000-0000-0000-0000-000000000000}"/>
  <bookViews>
    <workbookView xWindow="-108" yWindow="-108" windowWidth="23256" windowHeight="14016" tabRatio="843" xr2:uid="{73CD413C-1A94-43F8-AD2E-35077061BCB1}"/>
  </bookViews>
  <sheets>
    <sheet name="About PIO Annual Report" sheetId="39" r:id="rId1"/>
    <sheet name="About OPRC" sheetId="40" r:id="rId2"/>
    <sheet name="Key Data Elements" sheetId="41" r:id="rId3"/>
    <sheet name="Report Index" sheetId="42" r:id="rId4"/>
    <sheet name="1.0" sheetId="30" r:id="rId5"/>
    <sheet name="1.1" sheetId="31" r:id="rId6"/>
    <sheet name="1.2" sheetId="32" r:id="rId7"/>
    <sheet name="1.3" sheetId="33" r:id="rId8"/>
    <sheet name="2.0" sheetId="34" r:id="rId9"/>
    <sheet name="2.1" sheetId="35" r:id="rId10"/>
    <sheet name="2.2" sheetId="36" r:id="rId11"/>
    <sheet name="2.3" sheetId="37" r:id="rId12"/>
    <sheet name="3.0" sheetId="43" r:id="rId13"/>
    <sheet name="Variable Tables" sheetId="44" r:id="rId14"/>
    <sheet name="agg_OHR" sheetId="26" state="hidden" r:id="rId15"/>
    <sheet name="agg_LHIN" sheetId="27" state="hidden" r:id="rId16"/>
  </sheets>
  <definedNames>
    <definedName name="_2021AttrtionsData" localSheetId="13">#REF!</definedName>
    <definedName name="_2021AttrtionsData">#REF!</definedName>
    <definedName name="_2022_Population_Estimates" localSheetId="13">#REF!</definedName>
    <definedName name="_2022_Population_Estimates">#REF!</definedName>
    <definedName name="_xlnm._FilterDatabase" localSheetId="4" hidden="1">'1.0'!$A$12:$E$619</definedName>
    <definedName name="_xlnm._FilterDatabase" localSheetId="5" hidden="1">'1.1'!#REF!</definedName>
    <definedName name="_xlnm._FilterDatabase" localSheetId="6" hidden="1">'1.2'!#REF!</definedName>
    <definedName name="_xlnm._FilterDatabase" localSheetId="7" hidden="1">'1.3'!#REF!</definedName>
    <definedName name="_xlnm._FilterDatabase" localSheetId="8" hidden="1">'2.0'!#REF!</definedName>
    <definedName name="_xlnm._FilterDatabase" localSheetId="9" hidden="1">'2.1'!#REF!</definedName>
    <definedName name="_xlnm._FilterDatabase" localSheetId="10" hidden="1">'2.2'!#REF!</definedName>
    <definedName name="_xlnm._FilterDatabase" localSheetId="11" hidden="1">'2.3'!#REF!</definedName>
    <definedName name="_xlnm._FilterDatabase" localSheetId="12" hidden="1">'3.0'!#REF!</definedName>
    <definedName name="_Hlk113968763" localSheetId="1">'About OPRC'!$A$24</definedName>
    <definedName name="_Hlk113968763" localSheetId="0">'About PIO Annual Report'!#REF!</definedName>
    <definedName name="_Hlk113968763" localSheetId="2">'Key Data Elements'!#REF!</definedName>
    <definedName name="_Hlk113968805" localSheetId="1">'About OPRC'!$A$22</definedName>
    <definedName name="_Hlk113968805" localSheetId="0">'About PIO Annual Report'!#REF!</definedName>
    <definedName name="_Hlk113968805" localSheetId="2">'Key Data Elements'!#REF!</definedName>
    <definedName name="_Int_mlZcGqSv" localSheetId="0">'About PIO Annual Report'!#REF!</definedName>
    <definedName name="_MailOriginal" localSheetId="1">'About OPRC'!#REF!</definedName>
    <definedName name="_MailOriginal" localSheetId="0">'About PIO Annual Report'!#REF!</definedName>
    <definedName name="_MailOriginal" localSheetId="2">'Key Data Elements'!#REF!</definedName>
    <definedName name="Addition_Reason">'Variable Tables'!$A$133</definedName>
    <definedName name="AdditionReason_variables" localSheetId="1">#REF!</definedName>
    <definedName name="AdditionReason_variables" localSheetId="0">#REF!</definedName>
    <definedName name="AdditionReason_variables" localSheetId="2">#REF!</definedName>
    <definedName name="AdditionReason_variables" localSheetId="13">#REF!</definedName>
    <definedName name="AdditionReason_variables">#REF!</definedName>
    <definedName name="Age_Range">'Variable Tables'!$A$108</definedName>
    <definedName name="AgeRange">'Variable Tables'!$A$108</definedName>
    <definedName name="AgeRange_variables" localSheetId="1">#REF!</definedName>
    <definedName name="AgeRange_variables" localSheetId="0">#REF!</definedName>
    <definedName name="AgeRange_variables" localSheetId="2">#REF!</definedName>
    <definedName name="AgeRange_variables" localSheetId="13">#REF!</definedName>
    <definedName name="AgeRange_variables">#REF!</definedName>
    <definedName name="ALL_LHIN" localSheetId="1">#REF!</definedName>
    <definedName name="ALL_LHIN" localSheetId="0">#REF!</definedName>
    <definedName name="ALL_LHIN" localSheetId="2">#REF!</definedName>
    <definedName name="ALL_LHIN" localSheetId="13">#REF!</definedName>
    <definedName name="ALL_LHIN">#REF!</definedName>
    <definedName name="ALL_LHIN_ESTIMATES" localSheetId="1">#REF!</definedName>
    <definedName name="ALL_LHIN_ESTIMATES" localSheetId="0">#REF!</definedName>
    <definedName name="ALL_LHIN_ESTIMATES" localSheetId="2">#REF!</definedName>
    <definedName name="ALL_LHIN_ESTIMATES" localSheetId="13">#REF!</definedName>
    <definedName name="ALL_LHIN_ESTIMATES">#REF!</definedName>
    <definedName name="Attrition_Reason">'Variable Tables'!$A$155</definedName>
    <definedName name="AttritionReasons" localSheetId="13">#REF!</definedName>
    <definedName name="AttritionReasons">#REF!</definedName>
    <definedName name="Create2009_2022_new" localSheetId="1">#REF!</definedName>
    <definedName name="Create2009_2022_new" localSheetId="0">#REF!</definedName>
    <definedName name="Create2009_2022_new" localSheetId="2">#REF!</definedName>
    <definedName name="Create2009_2022_new" localSheetId="13">#REF!</definedName>
    <definedName name="Create2009_2022_new">#REF!</definedName>
    <definedName name="Gender">'Variable Tables'!$A$93</definedName>
    <definedName name="Gender_variables" localSheetId="1">#REF!</definedName>
    <definedName name="Gender_variables" localSheetId="0">#REF!</definedName>
    <definedName name="Gender_variables" localSheetId="2">#REF!</definedName>
    <definedName name="Gender_variables" localSheetId="13">#REF!</definedName>
    <definedName name="Gender_variables">#REF!</definedName>
    <definedName name="Key_Data_Elements" localSheetId="0">'About PIO Annual Report'!#REF!</definedName>
    <definedName name="Key_Data_Elements" localSheetId="2">'Key Data Elements'!#REF!</definedName>
    <definedName name="Key_Data_Elements" localSheetId="13">#REF!</definedName>
    <definedName name="Key_Data_Elements">#REF!</definedName>
    <definedName name="Key_Data_Elements_old">#REF!</definedName>
    <definedName name="LHIN">'Variable Tables'!$A$196</definedName>
    <definedName name="MOH_Data_Fields" localSheetId="13">#REF!</definedName>
    <definedName name="MOH_Data_Fields">#REF!</definedName>
    <definedName name="MOH_Data_Fields_old">#REF!</definedName>
    <definedName name="Ontario_Health_Region">'Variable Tables'!$A$178</definedName>
    <definedName name="_xlnm.Print_Area" localSheetId="4">'1.0'!$B$1:$BN$11</definedName>
    <definedName name="_xlnm.Print_Area" localSheetId="5">'1.1'!$B$1:$AG$6</definedName>
    <definedName name="_xlnm.Print_Area" localSheetId="6">'1.2'!$B$1:$BK$11</definedName>
    <definedName name="_xlnm.Print_Area" localSheetId="7">'1.3'!$B$1:$BK$11</definedName>
    <definedName name="_xlnm.Print_Area" localSheetId="8">'2.0'!$B$2:$BN$11</definedName>
    <definedName name="_xlnm.Print_Area" localSheetId="9">'2.1'!$B$1:$AG$7</definedName>
    <definedName name="_xlnm.Print_Area" localSheetId="10">'2.2'!$B$2:$BK$11</definedName>
    <definedName name="_xlnm.Print_Area" localSheetId="11">'2.3'!$B$1:$BK$11</definedName>
    <definedName name="_xlnm.Print_Area" localSheetId="12">'3.0'!$A$1:$F$379</definedName>
    <definedName name="_xlnm.Print_Area" localSheetId="1">'About OPRC'!$A$2:$A$29</definedName>
    <definedName name="_xlnm.Print_Area" localSheetId="0">'About PIO Annual Report'!$A$1:$A$76</definedName>
    <definedName name="_xlnm.Print_Area" localSheetId="2">'Key Data Elements'!$A$1:$O$75</definedName>
    <definedName name="_xlnm.Print_Area" localSheetId="3">'Report Index'!$A$1:$K$35</definedName>
    <definedName name="_xlnm.Print_Area" localSheetId="13">'Variable Tables'!$A$1:$F$219</definedName>
    <definedName name="Slicer_LHINname">#N/A</definedName>
    <definedName name="Slicer_LHINname1">#N/A</definedName>
    <definedName name="Slicer_LHINname2">#N/A</definedName>
    <definedName name="Slicer_LHINname3">#N/A</definedName>
    <definedName name="Slicer_RegionName">#N/A</definedName>
    <definedName name="Slicer_RegionName1">#N/A</definedName>
    <definedName name="Slicer_RegionName2">#N/A</definedName>
    <definedName name="Slicer_RegionName3">#N/A</definedName>
    <definedName name="Specialty">'Variable Tables'!$A$5</definedName>
  </definedNames>
  <calcPr calcId="191028"/>
  <pivotCaches>
    <pivotCache cacheId="0" r:id="rId17"/>
    <pivotCache cacheId="3" r:id="rId18"/>
    <pivotCache cacheId="5" r:id="rId19"/>
    <pivotCache cacheId="6" r:id="rId20"/>
    <pivotCache cacheId="35" r:id="rId21"/>
    <pivotCache cacheId="38" r:id="rId22"/>
    <pivotCache cacheId="41" r:id="rId23"/>
    <pivotCache cacheId="47" r:id="rId24"/>
    <pivotCache cacheId="59" r:id="rId25"/>
  </pivotCaches>
  <extLst>
    <ext xmlns:x14="http://schemas.microsoft.com/office/spreadsheetml/2009/9/main" uri="{876F7934-8845-4945-9796-88D515C7AA90}">
      <x14:pivotCaches>
        <pivotCache cacheId="9" r:id="rId26"/>
        <pivotCache cacheId="10" r:id="rId27"/>
        <pivotCache cacheId="11" r:id="rId28"/>
        <pivotCache cacheId="12" r:id="rId29"/>
        <pivotCache cacheId="13" r:id="rId30"/>
        <pivotCache cacheId="14"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 2_0_60374bd8-9066-4dad-b786-bd0e0e0ed2ab" name="Table 2_0" connection="Query - Table 2_0"/>
          <x15:modelTable id="Table 2_1_0bd17090-1d3f-4b68-8a89-ddf7fbe686e8" name="Table 2_1" connection="Query - Table 2_1"/>
          <x15:modelTable id="Table 2_2_f0efb9f0-b5c0-4314-9601-2c6d96e2cfcd" name="Table 2_2" connection="Query - Table 2_2"/>
          <x15:modelTable id="Table 2_3_c4e3b2fe-6b0c-4c8c-9ee4-7f2a022f664d" name="Table 2_3" connection="Query - Table 2_3"/>
          <x15:modelTable id="Table 1_0_5c34a7ca-f9b0-4b3f-9eb3-30b62ff95bcb" name="Table 1_0" connection="Query - Table 1_0"/>
          <x15:modelTable id="Table 1_1_f378b8a2-51fd-4086-b267-9475b920c776" name="Table 1_1" connection="Query - Table 1_1"/>
          <x15:modelTable id="Table 1_2_79051f0d-26bf-4a49-bcb2-8aa15534c784" name="Table 1_2" connection="Query - Table 1_2"/>
          <x15:modelTable id="Table 1_3_816497fc-cd84-42ee-a032-9d3fe8b32310" name="Table 1_3" connection="Query - Table 1_3"/>
          <x15:modelTable id="var_OHR_bbe7d84f-6e45-45a0-a13c-81e5e5923f6d" name="var_OHR" connection="Query - var_OHR"/>
          <x15:modelTable id="var_Specialty_e6257a6c-2d3f-4971-8989-8a39f6757b8e" name="var_Specialty" connection="Query - var_Specialty"/>
          <x15:modelTable id="var_LHIN_58a15dae-eade-4ffa-97f4-826a7b0720ab" name="var_LHIN" connection="Query - var_LHIN"/>
          <x15:modelTable id="var_gender_eaef48ae-5dd2-453d-ac87-32b5787119ea" name="var_gender" connection="Query - var_gender"/>
          <x15:modelTable id="var_agerange_eb76806f-b983-4aeb-bcfc-568c4c5cf8a7" name="var_agerange" connection="Query - var_agerange"/>
          <x15:modelTable id="var_attritions_88551d05-3b72-4503-9110-0281e790c9e4" name="var_attritions" connection="Query - var_attritions"/>
          <x15:modelTable id="var_additions_f48a0d79-b4a6-415b-9417-bb0e18e2e70c" name="var_additions" connection="Query - var_additions"/>
          <x15:modelTable id="0_Agg_CSD_sns_a5bbe34f-2ebf-4283-acda-b85614fd8840" name="0_Agg_CSD_sns" connection="Query - 0_Agg_CSD_sns"/>
        </x15:modelTables>
        <x15:modelRelationships>
          <x15:modelRelationship fromTable="Table 2_0" fromColumn="Order" toTable="var_Specialty" toColumn="SpecCode"/>
          <x15:modelRelationship fromTable="Table 2_0" fromColumn="LHINnum" toTable="var_LHIN" toColumn="LHINnum"/>
          <x15:modelRelationship fromTable="Table 2_1" fromColumn="Order" toTable="var_Specialty" toColumn="SpecCode"/>
          <x15:modelRelationship fromTable="Table 2_1" fromColumn="LHINnum" toTable="var_LHIN" toColumn="LHINnum"/>
          <x15:modelRelationship fromTable="Table 2_2" fromColumn="Order" toTable="var_Specialty" toColumn="SpecCode"/>
          <x15:modelRelationship fromTable="Table 2_2" fromColumn="LHINnum" toTable="var_LHIN" toColumn="LHINnum"/>
          <x15:modelRelationship fromTable="Table 2_3" fromColumn="Order" toTable="var_Specialty" toColumn="SpecCode"/>
          <x15:modelRelationship fromTable="Table 2_3" fromColumn="LHINnum" toTable="var_LHIN" toColumn="LHINnum"/>
          <x15:modelRelationship fromTable="Table 1_0" fromColumn="RegionNum" toTable="var_OHR" toColumn="RegionNum"/>
          <x15:modelRelationship fromTable="Table 1_0" fromColumn="Order" toTable="var_Specialty" toColumn="SpecCode"/>
          <x15:modelRelationship fromTable="Table 1_1" fromColumn="Order" toTable="var_Specialty" toColumn="SpecCode"/>
          <x15:modelRelationship fromTable="Table 1_1" fromColumn="RegionNum" toTable="var_OHR" toColumn="RegionNum"/>
          <x15:modelRelationship fromTable="Table 1_2" fromColumn="Order" toTable="var_Specialty" toColumn="SpecCode"/>
          <x15:modelRelationship fromTable="Table 1_2" fromColumn="RegionNum" toTable="var_OHR" toColumn="RegionNum"/>
          <x15:modelRelationship fromTable="Table 1_3" fromColumn="Order" toTable="var_Specialty" toColumn="SpecCode"/>
          <x15:modelRelationship fromTable="Table 1_3" fromColumn="RegionNum" toTable="var_OHR" toColumn="Region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P13" i="30" l="1"/>
  <c r="BQ13" i="30"/>
  <c r="BR13" i="30"/>
  <c r="BS13" i="30"/>
  <c r="BT13" i="30"/>
  <c r="BU13" i="30"/>
  <c r="BV13" i="30"/>
  <c r="BW13" i="30"/>
  <c r="BX13" i="30"/>
  <c r="BY13" i="30"/>
  <c r="BZ13" i="30"/>
  <c r="CA13" i="30"/>
  <c r="CB13" i="30"/>
  <c r="CC13" i="30"/>
  <c r="CD13" i="30"/>
  <c r="CE13" i="30"/>
  <c r="CF13" i="30"/>
  <c r="CG13" i="30"/>
  <c r="CH13" i="30"/>
  <c r="CI13" i="30"/>
  <c r="CJ13" i="30"/>
  <c r="CK13" i="30"/>
  <c r="CL13" i="30"/>
  <c r="CM13" i="30"/>
  <c r="CN13" i="30"/>
  <c r="CO13" i="30"/>
  <c r="CP13" i="30"/>
  <c r="CQ13" i="30"/>
  <c r="CR13" i="30"/>
  <c r="CS13" i="30"/>
  <c r="CT13" i="30"/>
  <c r="CU13" i="30"/>
  <c r="CV13" i="30"/>
  <c r="CW13" i="30"/>
  <c r="CX13" i="30"/>
  <c r="CY13" i="30"/>
  <c r="CZ13" i="30"/>
  <c r="DA13" i="30"/>
  <c r="DB13" i="30"/>
  <c r="DC13" i="30"/>
  <c r="DD13" i="30"/>
  <c r="DE13" i="30"/>
  <c r="DF13" i="30"/>
  <c r="DG13" i="30"/>
  <c r="DH13" i="30"/>
  <c r="DI13" i="30"/>
  <c r="DJ13" i="30"/>
  <c r="DK13" i="30"/>
  <c r="DL13" i="30"/>
  <c r="DM13" i="30"/>
  <c r="DN13" i="30"/>
  <c r="DO13" i="30"/>
  <c r="DP13" i="30"/>
  <c r="DQ13" i="30"/>
  <c r="DR13" i="30"/>
  <c r="DS13" i="30"/>
  <c r="DT13" i="30"/>
  <c r="BL13" i="37"/>
  <c r="BM13" i="37"/>
  <c r="BN13" i="37"/>
  <c r="BO13" i="37"/>
  <c r="BP13" i="37"/>
  <c r="BQ13" i="37"/>
  <c r="BR13" i="37"/>
  <c r="BS13" i="37"/>
  <c r="BT13" i="37"/>
  <c r="BU13" i="37"/>
  <c r="BV13" i="37"/>
  <c r="BW13" i="37"/>
  <c r="BX13" i="37"/>
  <c r="BY13" i="37"/>
  <c r="BZ13" i="37"/>
  <c r="CA13" i="37"/>
  <c r="CB13" i="37"/>
  <c r="CC13" i="37"/>
  <c r="CD13" i="37"/>
  <c r="CE13" i="37"/>
  <c r="CF13" i="37"/>
  <c r="CG13" i="37"/>
  <c r="CH13" i="37"/>
  <c r="CI13" i="37"/>
  <c r="CJ13" i="37"/>
  <c r="CK13" i="37"/>
  <c r="CL13" i="37"/>
  <c r="CM13" i="37"/>
  <c r="CN13" i="37"/>
  <c r="CO13" i="37"/>
  <c r="CP13" i="37"/>
  <c r="CQ13" i="37"/>
  <c r="CR13" i="37"/>
  <c r="CS13" i="37"/>
  <c r="CT13" i="37"/>
  <c r="CU13" i="37"/>
  <c r="CV13" i="37"/>
  <c r="CW13" i="37"/>
  <c r="CX13" i="37"/>
  <c r="CY13" i="37"/>
  <c r="CZ13" i="37"/>
  <c r="DA13" i="37"/>
  <c r="DB13" i="37"/>
  <c r="DC13" i="37"/>
  <c r="DD13" i="37"/>
  <c r="DE13" i="37"/>
  <c r="DF13" i="37"/>
  <c r="DG13" i="37"/>
  <c r="DH13" i="37"/>
  <c r="DI13" i="37"/>
  <c r="DJ13" i="37"/>
  <c r="DK13" i="37"/>
  <c r="DL13" i="37"/>
  <c r="DM13" i="37"/>
  <c r="DN13" i="37"/>
  <c r="BL13" i="36"/>
  <c r="BM13" i="36"/>
  <c r="BN13" i="36"/>
  <c r="BO13" i="36"/>
  <c r="BP13" i="36"/>
  <c r="BQ13" i="36"/>
  <c r="BR13" i="36"/>
  <c r="BS13" i="36"/>
  <c r="BT13" i="36"/>
  <c r="BU13" i="36"/>
  <c r="BV13" i="36"/>
  <c r="BW13" i="36"/>
  <c r="BX13" i="36"/>
  <c r="BY13" i="36"/>
  <c r="BZ13" i="36"/>
  <c r="CA13" i="36"/>
  <c r="CB13" i="36"/>
  <c r="CC13" i="36"/>
  <c r="CD13" i="36"/>
  <c r="CE13" i="36"/>
  <c r="CF13" i="36"/>
  <c r="CG13" i="36"/>
  <c r="CH13" i="36"/>
  <c r="CI13" i="36"/>
  <c r="CJ13" i="36"/>
  <c r="CK13" i="36"/>
  <c r="CL13" i="36"/>
  <c r="CM13" i="36"/>
  <c r="CN13" i="36"/>
  <c r="CO13" i="36"/>
  <c r="CP13" i="36"/>
  <c r="CQ13" i="36"/>
  <c r="CR13" i="36"/>
  <c r="CS13" i="36"/>
  <c r="CT13" i="36"/>
  <c r="CU13" i="36"/>
  <c r="CV13" i="36"/>
  <c r="CW13" i="36"/>
  <c r="CX13" i="36"/>
  <c r="CY13" i="36"/>
  <c r="CZ13" i="36"/>
  <c r="DA13" i="36"/>
  <c r="DB13" i="36"/>
  <c r="DC13" i="36"/>
  <c r="DD13" i="36"/>
  <c r="DE13" i="36"/>
  <c r="DF13" i="36"/>
  <c r="DG13" i="36"/>
  <c r="DH13" i="36"/>
  <c r="DI13" i="36"/>
  <c r="DJ13" i="36"/>
  <c r="DK13" i="36"/>
  <c r="DL13" i="36"/>
  <c r="DM13" i="36"/>
  <c r="DN13" i="36"/>
  <c r="AH9" i="35"/>
  <c r="AI9" i="35"/>
  <c r="AJ9" i="35"/>
  <c r="AK9" i="35"/>
  <c r="AL9" i="35"/>
  <c r="AM9" i="35"/>
  <c r="AN9" i="35"/>
  <c r="AO9" i="35"/>
  <c r="AP9" i="35"/>
  <c r="AQ9" i="35"/>
  <c r="AR9" i="35"/>
  <c r="AS9" i="35"/>
  <c r="AT9" i="35"/>
  <c r="AU9" i="35"/>
  <c r="AV9" i="35"/>
  <c r="AW9" i="35"/>
  <c r="AX9" i="35"/>
  <c r="AY9" i="35"/>
  <c r="AZ9" i="35"/>
  <c r="BA9" i="35"/>
  <c r="BB9" i="35"/>
  <c r="BC9" i="35"/>
  <c r="BD9" i="35"/>
  <c r="BE9" i="35"/>
  <c r="BF9" i="35"/>
  <c r="BO13" i="34"/>
  <c r="BP13" i="34"/>
  <c r="BQ13" i="34"/>
  <c r="BR13" i="34"/>
  <c r="BS13" i="34"/>
  <c r="BT13" i="34"/>
  <c r="BU13" i="34"/>
  <c r="BV13" i="34"/>
  <c r="BW13" i="34"/>
  <c r="BX13" i="34"/>
  <c r="BY13" i="34"/>
  <c r="BZ13" i="34"/>
  <c r="CA13" i="34"/>
  <c r="CB13" i="34"/>
  <c r="CC13" i="34"/>
  <c r="CD13" i="34"/>
  <c r="CE13" i="34"/>
  <c r="CF13" i="34"/>
  <c r="CG13" i="34"/>
  <c r="CH13" i="34"/>
  <c r="CI13" i="34"/>
  <c r="CJ13" i="34"/>
  <c r="CK13" i="34"/>
  <c r="CL13" i="34"/>
  <c r="CM13" i="34"/>
  <c r="CN13" i="34"/>
  <c r="CO13" i="34"/>
  <c r="CP13" i="34"/>
  <c r="CQ13" i="34"/>
  <c r="CR13" i="34"/>
  <c r="CS13" i="34"/>
  <c r="CT13" i="34"/>
  <c r="CU13" i="34"/>
  <c r="CV13" i="34"/>
  <c r="CW13" i="34"/>
  <c r="CX13" i="34"/>
  <c r="CY13" i="34"/>
  <c r="CZ13" i="34"/>
  <c r="DA13" i="34"/>
  <c r="DB13" i="34"/>
  <c r="DC13" i="34"/>
  <c r="DD13" i="34"/>
  <c r="DE13" i="34"/>
  <c r="DF13" i="34"/>
  <c r="DG13" i="34"/>
  <c r="DH13" i="34"/>
  <c r="DI13" i="34"/>
  <c r="DJ13" i="34"/>
  <c r="DK13" i="34"/>
  <c r="DL13" i="34"/>
  <c r="DM13" i="34"/>
  <c r="DN13" i="34"/>
  <c r="DO13" i="34"/>
  <c r="DP13" i="34"/>
  <c r="DQ13" i="34"/>
  <c r="DR13" i="34"/>
  <c r="DS13" i="34"/>
  <c r="DT13" i="34"/>
  <c r="BN13" i="34"/>
  <c r="BL13" i="33"/>
  <c r="BM13" i="33"/>
  <c r="BN13" i="33"/>
  <c r="BO13" i="33"/>
  <c r="BP13" i="33"/>
  <c r="BQ13" i="33"/>
  <c r="BR13" i="33"/>
  <c r="BS13" i="33"/>
  <c r="BT13" i="33"/>
  <c r="BU13" i="33"/>
  <c r="BV13" i="33"/>
  <c r="BW13" i="33"/>
  <c r="BX13" i="33"/>
  <c r="BY13" i="33"/>
  <c r="BZ13" i="33"/>
  <c r="CA13" i="33"/>
  <c r="CB13" i="33"/>
  <c r="CC13" i="33"/>
  <c r="CD13" i="33"/>
  <c r="CE13" i="33"/>
  <c r="CF13" i="33"/>
  <c r="CG13" i="33"/>
  <c r="CH13" i="33"/>
  <c r="CI13" i="33"/>
  <c r="CJ13" i="33"/>
  <c r="CK13" i="33"/>
  <c r="CL13" i="33"/>
  <c r="CM13" i="33"/>
  <c r="CN13" i="33"/>
  <c r="CO13" i="33"/>
  <c r="CP13" i="33"/>
  <c r="CQ13" i="33"/>
  <c r="CR13" i="33"/>
  <c r="CS13" i="33"/>
  <c r="CT13" i="33"/>
  <c r="CU13" i="33"/>
  <c r="CV13" i="33"/>
  <c r="CW13" i="33"/>
  <c r="CX13" i="33"/>
  <c r="CY13" i="33"/>
  <c r="CZ13" i="33"/>
  <c r="DA13" i="33"/>
  <c r="DB13" i="33"/>
  <c r="DC13" i="33"/>
  <c r="DD13" i="33"/>
  <c r="DE13" i="33"/>
  <c r="DF13" i="33"/>
  <c r="DG13" i="33"/>
  <c r="DH13" i="33"/>
  <c r="DI13" i="33"/>
  <c r="DJ13" i="33"/>
  <c r="DK13" i="33"/>
  <c r="DL13" i="33"/>
  <c r="DM13" i="33"/>
  <c r="DN13" i="33"/>
  <c r="BL13" i="32"/>
  <c r="BM13" i="32"/>
  <c r="BN13" i="32"/>
  <c r="BO13" i="32"/>
  <c r="BP13" i="32"/>
  <c r="BQ13" i="32"/>
  <c r="BR13" i="32"/>
  <c r="BS13" i="32"/>
  <c r="BT13" i="32"/>
  <c r="BU13" i="32"/>
  <c r="BV13" i="32"/>
  <c r="BW13" i="32"/>
  <c r="BX13" i="32"/>
  <c r="BY13" i="32"/>
  <c r="BZ13" i="32"/>
  <c r="CA13" i="32"/>
  <c r="CB13" i="32"/>
  <c r="CC13" i="32"/>
  <c r="CD13" i="32"/>
  <c r="CE13" i="32"/>
  <c r="CF13" i="32"/>
  <c r="CG13" i="32"/>
  <c r="CH13" i="32"/>
  <c r="CI13" i="32"/>
  <c r="CJ13" i="32"/>
  <c r="CK13" i="32"/>
  <c r="CL13" i="32"/>
  <c r="CM13" i="32"/>
  <c r="CN13" i="32"/>
  <c r="CO13" i="32"/>
  <c r="CP13" i="32"/>
  <c r="CQ13" i="32"/>
  <c r="CR13" i="32"/>
  <c r="CS13" i="32"/>
  <c r="CT13" i="32"/>
  <c r="CU13" i="32"/>
  <c r="CV13" i="32"/>
  <c r="CW13" i="32"/>
  <c r="CX13" i="32"/>
  <c r="CY13" i="32"/>
  <c r="CZ13" i="32"/>
  <c r="DA13" i="32"/>
  <c r="DB13" i="32"/>
  <c r="DC13" i="32"/>
  <c r="DD13" i="32"/>
  <c r="DE13" i="32"/>
  <c r="DF13" i="32"/>
  <c r="DG13" i="32"/>
  <c r="DH13" i="32"/>
  <c r="DI13" i="32"/>
  <c r="DJ13" i="32"/>
  <c r="DK13" i="32"/>
  <c r="DL13" i="32"/>
  <c r="DM13" i="32"/>
  <c r="DN13" i="32"/>
  <c r="AH8" i="31"/>
  <c r="AI8" i="31"/>
  <c r="AJ8" i="31"/>
  <c r="AK8" i="31"/>
  <c r="AL8" i="31"/>
  <c r="AM8" i="31"/>
  <c r="AN8" i="31"/>
  <c r="AO8" i="31"/>
  <c r="AP8" i="31"/>
  <c r="AQ8" i="31"/>
  <c r="AR8" i="31"/>
  <c r="AS8" i="31"/>
  <c r="AT8" i="31"/>
  <c r="AU8" i="31"/>
  <c r="AV8" i="31"/>
  <c r="AW8" i="31"/>
  <c r="AX8" i="31"/>
  <c r="AY8" i="31"/>
  <c r="AZ8" i="31"/>
  <c r="BA8" i="31"/>
  <c r="BB8" i="31"/>
  <c r="BC8" i="31"/>
  <c r="BD8" i="31"/>
  <c r="BE8" i="31"/>
  <c r="BF8" i="31"/>
  <c r="BO13" i="30"/>
  <c r="BK13" i="37"/>
  <c r="BK13" i="36"/>
  <c r="AG9" i="35"/>
  <c r="BK13" i="33"/>
  <c r="BK13" i="32"/>
  <c r="AG8" i="31"/>
  <c r="BN13"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BC0DF1-51D0-4038-A020-A0BB3EFA9F9F}</author>
  </authors>
  <commentList>
    <comment ref="A1" authorId="0" shapeId="0" xr:uid="{A0BC0DF1-51D0-4038-A020-A0BB3EFA9F9F}">
      <text>
        <t>[Threaded comment]
Your version of Excel allows you to read this threaded comment; however, any edits to it will get removed if the file is opened in a newer version of Excel. Learn more: https://go.microsoft.com/fwlink/?linkid=870924
Comment:
    Cell A1 on each sheet is reserved for content for Screen Reader users. Update as necessary and then hide row 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lly Pottruff</author>
  </authors>
  <commentList>
    <comment ref="G11" authorId="0" shapeId="0" xr:uid="{A3E89829-4C32-4515-93AC-EA7D437232CA}">
      <text>
        <r>
          <rPr>
            <b/>
            <sz val="9"/>
            <color indexed="81"/>
            <rFont val="Calibri"/>
            <family val="2"/>
            <scheme val="minor"/>
          </rPr>
          <t>OPRC:</t>
        </r>
        <r>
          <rPr>
            <sz val="9"/>
            <color indexed="81"/>
            <rFont val="Calibri"/>
            <family val="2"/>
            <scheme val="minor"/>
          </rPr>
          <t xml:space="preserve">
PhysPer100K is not available for OH Reg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C0C9411-A91D-4FDA-9F0F-C18CC6368523}</author>
    <author>tc={891DE005-0627-4A25-9F3C-2D42219E0795}</author>
  </authors>
  <commentList>
    <comment ref="A3" authorId="0" shapeId="0" xr:uid="{AC0C9411-A91D-4FDA-9F0F-C18CC6368523}">
      <text>
        <t>[Threaded comment]
Your version of Excel allows you to read this threaded comment; however, any edits to it will get removed if the file is opened in a newer version of Excel. Learn more: https://go.microsoft.com/fwlink/?linkid=870924
Comment:
    Row 14 is hidden and contains accessible column titles, include this row when describing the table in for Screen Readers in cell A1</t>
      </text>
    </comment>
    <comment ref="A7" authorId="1" shapeId="0" xr:uid="{891DE005-0627-4A25-9F3C-2D42219E0795}">
      <text>
        <t>[Threaded comment]
Your version of Excel allows you to read this threaded comment; however, any edits to it will get removed if the file is opened in a newer version of Excel. Learn more: https://go.microsoft.com/fwlink/?linkid=870924
Comment:
    Row 14 is hidden and contains accessible column titles, include this row when describing the table in for Screen Readers in cell A1</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F143ED5-8766-4892-A06D-0F18E7F289D5}</author>
    <author>tc={B71EBE53-0039-4870-8434-AC2BE5838282}</author>
  </authors>
  <commentList>
    <comment ref="A3" authorId="0" shapeId="0" xr:uid="{EF143ED5-8766-4892-A06D-0F18E7F289D5}">
      <text>
        <t>[Threaded comment]
Your version of Excel allows you to read this threaded comment; however, any edits to it will get removed if the file is opened in a newer version of Excel. Learn more: https://go.microsoft.com/fwlink/?linkid=870924
Comment:
    Row 14 is hidden and contains accessible column titles, include this row when describing the table in for Screen Readers in cell A1</t>
      </text>
    </comment>
    <comment ref="A7" authorId="1" shapeId="0" xr:uid="{B71EBE53-0039-4870-8434-AC2BE5838282}">
      <text>
        <t>[Threaded comment]
Your version of Excel allows you to read this threaded comment; however, any edits to it will get removed if the file is opened in a newer version of Excel. Learn more: https://go.microsoft.com/fwlink/?linkid=870924
Comment:
    Row 14 is hidden and contains accessible column titles, include this row when describing the table in for Screen Readers in cell A1</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5559F-2154-462F-8C1A-6B90B7853760}" keepAlive="1" name="Query - 0_Additions_LHIN_Reasons" description="Connection to the '0_Additions_LHIN_Reasons' query in the workbook." type="5" refreshedVersion="0" background="1">
    <dbPr connection="Provider=Microsoft.Mashup.OleDb.1;Data Source=$Workbook$;Location=0_Additions_LHIN_Reasons;Extended Properties=&quot;&quot;" command="SELECT * FROM [0_Additions_LHIN_Reasons]"/>
  </connection>
  <connection id="2" xr16:uid="{61BF2B0A-733A-49BA-9C4E-0954E94AD3CD}" keepAlive="1" name="Query - 0_Additions_OHR_Reasons" description="Connection to the '0_Additions_OHR_Reasons' query in the workbook." type="5" refreshedVersion="0" background="1">
    <dbPr connection="Provider=Microsoft.Mashup.OleDb.1;Data Source=$Workbook$;Location=0_Additions_OHR_Reasons;Extended Properties=&quot;&quot;" command="SELECT * FROM [0_Additions_OHR_Reasons]"/>
  </connection>
  <connection id="3" xr16:uid="{1DE55FE3-F799-4398-AD12-447905071C27}" name="Query - 0_Agg_CSD_sns" description="Connection to the '0_Agg_CSD_sns' query in the workbook." type="100" refreshedVersion="7" minRefreshableVersion="5">
    <extLst>
      <ext xmlns:x15="http://schemas.microsoft.com/office/spreadsheetml/2010/11/main" uri="{DE250136-89BD-433C-8126-D09CA5730AF9}">
        <x15:connection id="9e45c564-b6bc-4fca-a085-c4f32ffab1f7">
          <x15:oledbPr connection="Provider=Microsoft.Mashup.OleDb.1;Data Source=$Workbook$;Location=0_Agg_CSD_sns;Extended Properties=&quot;&quot;">
            <x15:dbTables>
              <x15:dbTable name="0_Agg_CSD_sns"/>
            </x15:dbTables>
          </x15:oledbPr>
        </x15:connection>
      </ext>
    </extLst>
  </connection>
  <connection id="4" xr16:uid="{CB9F35CB-2C3F-4580-AFF3-538207C30E80}" keepAlive="1" name="Query - 0_Agg_LHIN_active" description="Connection to the '0_Agg_LHIN_active' query in the workbook." type="5" refreshedVersion="0" background="1">
    <dbPr connection="Provider=Microsoft.Mashup.OleDb.1;Data Source=$Workbook$;Location=0_Agg_LHIN_active;Extended Properties=&quot;&quot;" command="SELECT * FROM [0_Agg_LHIN_active]"/>
  </connection>
  <connection id="5" xr16:uid="{E10C4723-8955-4487-B127-AF4078F9C95C}" keepAlive="1" name="Query - 0_Agg_LHIN_additions" description="Connection to the '0_Agg_LHIN_additions' query in the workbook." type="5" refreshedVersion="0" background="1">
    <dbPr connection="Provider=Microsoft.Mashup.OleDb.1;Data Source=$Workbook$;Location=0_Agg_LHIN_additions;Extended Properties=&quot;&quot;" command="SELECT * FROM [0_Agg_LHIN_additions]"/>
  </connection>
  <connection id="6" xr16:uid="{A2DBAAA5-33E6-4580-B7E6-29E14092B677}" keepAlive="1" name="Query - 0_Agg_LHIN_additions_reasons" description="Connection to the '0_Agg_LHIN_additions_reasons' query in the workbook." type="5" refreshedVersion="0" background="1">
    <dbPr connection="Provider=Microsoft.Mashup.OleDb.1;Data Source=$Workbook$;Location=0_Agg_LHIN_additions_reasons;Extended Properties=&quot;&quot;" command="SELECT * FROM [0_Agg_LHIN_additions_reasons]"/>
  </connection>
  <connection id="7" xr16:uid="{C20F1DB4-8CA3-4023-9D38-D25BEBB61104}" keepAlive="1" name="Query - 0_Agg_LHIN_attritions" description="Connection to the '0_Agg_LHIN_attritions' query in the workbook." type="5" refreshedVersion="0" background="1">
    <dbPr connection="Provider=Microsoft.Mashup.OleDb.1;Data Source=$Workbook$;Location=0_Agg_LHIN_attritions;Extended Properties=&quot;&quot;" command="SELECT * FROM [0_Agg_LHIN_attritions]"/>
  </connection>
  <connection id="8" xr16:uid="{60E4F347-1571-4E97-90B8-79687A07988A}" keepAlive="1" name="Query - 0_Agg_LHIN_attritions_reasons" description="Connection to the '0_Agg_LHIN_attritions_reasons' query in the workbook." type="5" refreshedVersion="0" background="1">
    <dbPr connection="Provider=Microsoft.Mashup.OleDb.1;Data Source=$Workbook$;Location=0_Agg_LHIN_attritions_reasons;Extended Properties=&quot;&quot;" command="SELECT * FROM [0_Agg_LHIN_attritions_reasons]"/>
  </connection>
  <connection id="9" xr16:uid="{79F614CB-B597-4530-A656-0D0AAA25D7DC}" keepAlive="1" name="Query - 0_Agg_OHR_active" description="Connection to the '0_Agg_OHR_active' query in the workbook." type="5" refreshedVersion="0" background="1">
    <dbPr connection="Provider=Microsoft.Mashup.OleDb.1;Data Source=$Workbook$;Location=0_Agg_OHR_active;Extended Properties=&quot;&quot;" command="SELECT * FROM [0_Agg_OHR_active]"/>
  </connection>
  <connection id="10" xr16:uid="{DA933854-6AA4-41BA-A7DC-07C13DD49DD6}" keepAlive="1" name="Query - 0_Agg_OHR_additions" description="Connection to the '0_Agg_OHR_additions' query in the workbook." type="5" refreshedVersion="0" background="1">
    <dbPr connection="Provider=Microsoft.Mashup.OleDb.1;Data Source=$Workbook$;Location=0_Agg_OHR_additions;Extended Properties=&quot;&quot;" command="SELECT * FROM [0_Agg_OHR_additions]"/>
  </connection>
  <connection id="11" xr16:uid="{AFF567AF-8CD9-4BAB-8C2D-839173AD1F8A}" keepAlive="1" name="Query - 0_Agg_OHR_additions_reasons" description="Connection to the '0_Agg_OHR_additions_reasons' query in the workbook." type="5" refreshedVersion="0" background="1">
    <dbPr connection="Provider=Microsoft.Mashup.OleDb.1;Data Source=$Workbook$;Location=0_Agg_OHR_additions_reasons;Extended Properties=&quot;&quot;" command="SELECT * FROM [0_Agg_OHR_additions_reasons]"/>
  </connection>
  <connection id="12" xr16:uid="{D85B546B-6095-42BD-8C2A-D022BD19F31F}" keepAlive="1" name="Query - 0_Agg_OHR_attritions" description="Connection to the '0_Agg_OHR_attritions' query in the workbook." type="5" refreshedVersion="0" background="1">
    <dbPr connection="Provider=Microsoft.Mashup.OleDb.1;Data Source=$Workbook$;Location=0_Agg_OHR_attritions;Extended Properties=&quot;&quot;" command="SELECT * FROM [0_Agg_OHR_attritions]"/>
  </connection>
  <connection id="13" xr16:uid="{AF0AF023-8018-40BE-8BF2-A5765242937A}" keepAlive="1" name="Query - 0_Agg_OHR_attritions_reasons" description="Connection to the '0_Agg_OHR_attritions_reasons' query in the workbook." type="5" refreshedVersion="0" background="1">
    <dbPr connection="Provider=Microsoft.Mashup.OleDb.1;Data Source=$Workbook$;Location=0_Agg_OHR_attritions_reasons;Extended Properties=&quot;&quot;" command="SELECT * FROM [0_Agg_OHR_attritions_reasons]"/>
  </connection>
  <connection id="14" xr16:uid="{D2D1CB56-15F0-4722-82B3-7B1515BE65B0}" keepAlive="1" name="Query - 0_Attritions_LHIN_Reasons" description="Connection to the '0_Attritions_LHIN_Reasons' query in the workbook." type="5" refreshedVersion="0" background="1">
    <dbPr connection="Provider=Microsoft.Mashup.OleDb.1;Data Source=$Workbook$;Location=0_Attritions_LHIN_Reasons;Extended Properties=&quot;&quot;" command="SELECT * FROM [0_Attritions_LHIN_Reasons]"/>
  </connection>
  <connection id="15" xr16:uid="{7D7AFB5B-9F2F-4182-A483-6E42A2BE980F}" keepAlive="1" name="Query - 0_Attritions_OHR_Reasons" description="Connection to the '0_Attritions_OHR_Reasons' query in the workbook." type="5" refreshedVersion="0" background="1">
    <dbPr connection="Provider=Microsoft.Mashup.OleDb.1;Data Source=$Workbook$;Location=0_Attritions_OHR_Reasons;Extended Properties=&quot;&quot;" command="SELECT * FROM [0_Attritions_OHR_Reasons]"/>
  </connection>
  <connection id="16" xr16:uid="{C08D4157-B8C5-4160-A10A-053947AC3FF8}" keepAlive="1" name="Query - 0A_Additions_Ont_Reasons" description="Connection to the '0A_Additions_Ont_Reasons' query in the workbook." type="5" refreshedVersion="0" background="1">
    <dbPr connection="Provider=Microsoft.Mashup.OleDb.1;Data Source=$Workbook$;Location=0A_Additions_Ont_Reasons;Extended Properties=&quot;&quot;" command="SELECT * FROM [0A_Additions_Ont_Reasons]"/>
  </connection>
  <connection id="17" xr16:uid="{41FB8085-1C6C-45D4-B355-89179AD57C04}" keepAlive="1" name="Query - 0A_Agg_Ont_additions_reasons" description="Connection to the '0A_Agg_Ont_additions_reasons' query in the workbook." type="5" refreshedVersion="0" background="1">
    <dbPr connection="Provider=Microsoft.Mashup.OleDb.1;Data Source=$Workbook$;Location=0A_Agg_Ont_additions_reasons;Extended Properties=&quot;&quot;" command="SELECT * FROM [0A_Agg_Ont_additions_reasons]"/>
  </connection>
  <connection id="18" xr16:uid="{67C0E202-40EF-4730-8624-33298163CACE}" keepAlive="1" name="Query - 0A_Agg_Ont_attritions_reasons" description="Connection to the '0A_Agg_Ont_attritions_reasons' query in the workbook." type="5" refreshedVersion="0" background="1">
    <dbPr connection="Provider=Microsoft.Mashup.OleDb.1;Data Source=$Workbook$;Location=0A_Agg_Ont_attritions_reasons;Extended Properties=&quot;&quot;" command="SELECT * FROM [0A_Agg_Ont_attritions_reasons]"/>
  </connection>
  <connection id="19" xr16:uid="{78C09739-4943-45E6-A3DB-19A74E3B3057}" keepAlive="1" name="Query - 0A_Attritions_Ont_Reasons" description="Connection to the '0A_Attritions_Ont_Reasons' query in the workbook." type="5" refreshedVersion="0" background="1">
    <dbPr connection="Provider=Microsoft.Mashup.OleDb.1;Data Source=$Workbook$;Location=0A_Attritions_Ont_Reasons;Extended Properties=&quot;&quot;" command="SELECT * FROM [0A_Attritions_Ont_Reasons]"/>
  </connection>
  <connection id="20" xr16:uid="{B9670241-8E02-4A92-A776-E68367C706CC}" keepAlive="1" name="Query - 1_AllRows_77specXgender_LHIN" description="Connection to the '1_AllRows_77specXgender_LHIN' query in the workbook." type="5" refreshedVersion="0" background="1">
    <dbPr connection="Provider=Microsoft.Mashup.OleDb.1;Data Source=$Workbook$;Location=1_AllRows_77specXgender_LHIN;Extended Properties=&quot;&quot;" command="SELECT * FROM [1_AllRows_77specXgender_LHIN]"/>
  </connection>
  <connection id="21" xr16:uid="{B99BB8CF-D15D-49AA-A19B-2BF8E7DDE6CC}" keepAlive="1" name="Query - 1_AllRows_77specXgender_OHR" description="Connection to the '1_AllRows_77specXgender_OHR' query in the workbook." type="5" refreshedVersion="0" background="1">
    <dbPr connection="Provider=Microsoft.Mashup.OleDb.1;Data Source=$Workbook$;Location=1_AllRows_77specXgender_OHR;Extended Properties=&quot;&quot;" command="SELECT * FROM [1_AllRows_77specXgender_OHR]"/>
  </connection>
  <connection id="22" xr16:uid="{D5409187-DBE4-4979-B9E5-24C250EB8FEA}" keepAlive="1" name="Query - 1A_AllRows_77specXgender_Ont" description="Connection to the '1A_AllRows_77specXgender_Ont' query in the workbook." type="5" refreshedVersion="0" background="1">
    <dbPr connection="Provider=Microsoft.Mashup.OleDb.1;Data Source=$Workbook$;Location=1A_AllRows_77specXgender_Ont;Extended Properties=&quot;&quot;" command="SELECT * FROM [1A_AllRows_77specXgender_Ont]"/>
  </connection>
  <connection id="23" xr16:uid="{D11ADED0-44FC-4A6A-97DE-BC750795D543}" keepAlive="1" name="Query - 2_AllRows_77specF_LHIN" description="Connection to the '2_AllRows_77specF_LHIN' query in the workbook." type="5" refreshedVersion="7" background="1" saveData="1">
    <dbPr connection="Provider=Microsoft.Mashup.OleDb.1;Data Source=$Workbook$;Location=2_AllRows_77specF_LHIN;Extended Properties=&quot;&quot;" command="SELECT * FROM [2_AllRows_77specF_LHIN]"/>
  </connection>
  <connection id="24" xr16:uid="{C3FB892D-0F06-4BBB-BFDE-5E4AF3BFDD1B}" keepAlive="1" name="Query - 2_AllRows_77specF_OHR" description="Connection to the '2_AllRows_77specF_OHR' query in the workbook." type="5" refreshedVersion="0" background="1">
    <dbPr connection="Provider=Microsoft.Mashup.OleDb.1;Data Source=$Workbook$;Location=2_AllRows_77specF_OHR;Extended Properties=&quot;&quot;" command="SELECT * FROM [2_AllRows_77specF_OHR]"/>
  </connection>
  <connection id="25" xr16:uid="{E9FF56CB-11DB-49FD-BBBA-0ABA898D5370}" keepAlive="1" name="Query - 2_AllRows_77specM_LHIN" description="Connection to the '2_AllRows_77specM_LHIN' query in the workbook." type="5" refreshedVersion="7" background="1" saveData="1">
    <dbPr connection="Provider=Microsoft.Mashup.OleDb.1;Data Source=$Workbook$;Location=2_AllRows_77specM_LHIN;Extended Properties=&quot;&quot;" command="SELECT * FROM [2_AllRows_77specM_LHIN]"/>
  </connection>
  <connection id="26" xr16:uid="{4E2E1164-28E2-4351-B43B-D28B7620A67E}" keepAlive="1" name="Query - 2_AllRows_77specM_OHR" description="Connection to the '2_AllRows_77specM_OHR' query in the workbook." type="5" refreshedVersion="0" background="1">
    <dbPr connection="Provider=Microsoft.Mashup.OleDb.1;Data Source=$Workbook$;Location=2_AllRows_77specM_OHR;Extended Properties=&quot;&quot;" command="SELECT * FROM [2_AllRows_77specM_OHR]"/>
  </connection>
  <connection id="27" xr16:uid="{AFD9C20F-6CE7-4125-8A42-2826AAD02E55}" keepAlive="1" name="Query - 2_AllRows_77specO_LHIN" description="Connection to the '2_AllRows_77specO_LHIN' query in the workbook." type="5" refreshedVersion="7" background="1" saveData="1">
    <dbPr connection="Provider=Microsoft.Mashup.OleDb.1;Data Source=$Workbook$;Location=2_AllRows_77specO_LHIN;Extended Properties=&quot;&quot;" command="SELECT * FROM [2_AllRows_77specO_LHIN]"/>
  </connection>
  <connection id="28" xr16:uid="{E2F80DA8-FD74-40BE-A7C8-BE045400DBDA}" keepAlive="1" name="Query - 2_AllRows_77specO_OHR" description="Connection to the '2_AllRows_77specO_OHR' query in the workbook." type="5" refreshedVersion="0" background="1">
    <dbPr connection="Provider=Microsoft.Mashup.OleDb.1;Data Source=$Workbook$;Location=2_AllRows_77specO_OHR;Extended Properties=&quot;&quot;" command="SELECT * FROM [2_AllRows_77specO_OHR]"/>
  </connection>
  <connection id="29" xr16:uid="{B27B93A8-FCB6-4C44-8433-2FC5B9139BC0}" keepAlive="1" name="Query - 3_AllRows_77specAll_LHIN" description="Connection to the '3_AllRows_77specAll_LHIN' query in the workbook." type="5" refreshedVersion="7" background="1" saveData="1">
    <dbPr connection="Provider=Microsoft.Mashup.OleDb.1;Data Source=$Workbook$;Location=3_AllRows_77specAll_LHIN;Extended Properties=&quot;&quot;" command="SELECT * FROM [3_AllRows_77specAll_LHIN]"/>
  </connection>
  <connection id="30" xr16:uid="{EE253C4F-656F-43FB-AA4E-EF7287871E00}" keepAlive="1" name="Query - 3_AllRows_77specAll_OHR" description="Connection to the '3_AllRows_77specAll_OHR' query in the workbook." type="5" refreshedVersion="0" background="1">
    <dbPr connection="Provider=Microsoft.Mashup.OleDb.1;Data Source=$Workbook$;Location=3_AllRows_77specAll_OHR;Extended Properties=&quot;&quot;" command="SELECT * FROM [3_AllRows_77specAll_OHR]"/>
  </connection>
  <connection id="31" xr16:uid="{1131276B-A38C-4B52-98D7-22BA7DD1123F}" keepAlive="1" name="Query - AllAdditions_Female_AgeRange" description="Connection to the 'AllAdditions_Female_AgeRange' query in the workbook." type="5" refreshedVersion="0" background="1">
    <dbPr connection="Provider=Microsoft.Mashup.OleDb.1;Data Source=$Workbook$;Location=AllAdditions_Female_AgeRange;Extended Properties=&quot;&quot;" command="SELECT * FROM [AllAdditions_Female_AgeRange]"/>
  </connection>
  <connection id="32" xr16:uid="{8EE87EAC-3DD4-496D-8ABC-8B7AF3A1CDCD}" keepAlive="1" name="Query - AllAdditions_Male_AgeRange" description="Connection to the 'AllAdditions_Male_AgeRange' query in the workbook." type="5" refreshedVersion="0" background="1">
    <dbPr connection="Provider=Microsoft.Mashup.OleDb.1;Data Source=$Workbook$;Location=AllAdditions_Male_AgeRange;Extended Properties=&quot;&quot;" command="SELECT * FROM [AllAdditions_Male_AgeRange]"/>
  </connection>
  <connection id="33" xr16:uid="{FB26F2E7-1989-404A-89C5-A4C61F32B442}" keepAlive="1" name="Query - AllAdditions_Other_AgeRange" description="Connection to the 'AllAdditions_Other_AgeRange' query in the workbook." type="5" refreshedVersion="0" background="1">
    <dbPr connection="Provider=Microsoft.Mashup.OleDb.1;Data Source=$Workbook$;Location=AllAdditions_Other_AgeRange;Extended Properties=&quot;&quot;" command="SELECT * FROM [AllAdditions_Other_AgeRange]"/>
  </connection>
  <connection id="34" xr16:uid="{BFA20518-8F9E-4F17-8D10-E6E3AFF13178}" keepAlive="1" name="Query - DATA SOURCE" description="Connection to the 'DATA SOURCE' query in the workbook." type="5" refreshedVersion="0" background="1">
    <dbPr connection="Provider=Microsoft.Mashup.OleDb.1;Data Source=$Workbook$;Location=&quot;DATA SOURCE&quot;;Extended Properties=&quot;&quot;" command="SELECT * FROM [DATA SOURCE]"/>
  </connection>
  <connection id="35" xr16:uid="{2C6A6DD9-7551-47B5-85A0-5C9E4C9D9BBD}" name="Query - Table 1_0" description="Connection to the 'Table 1_0' query in the workbook." type="100" refreshedVersion="7" minRefreshableVersion="5">
    <extLst>
      <ext xmlns:x15="http://schemas.microsoft.com/office/spreadsheetml/2010/11/main" uri="{DE250136-89BD-433C-8126-D09CA5730AF9}">
        <x15:connection id="2afee820-4e10-4c6f-a2df-b7751e68aa91">
          <x15:oledbPr connection="Provider=Microsoft.Mashup.OleDb.1;Data Source=$Workbook$;Location=&quot;Table 1_0&quot;;Extended Properties=&quot;&quot;">
            <x15:dbTables>
              <x15:dbTable name="Table 1_0"/>
            </x15:dbTables>
          </x15:oledbPr>
        </x15:connection>
      </ext>
    </extLst>
  </connection>
  <connection id="36" xr16:uid="{D68ADA6F-7882-40F3-BEB1-50AA4E0275D6}" name="Query - Table 1_1" description="Connection to the 'Table 1_1' query in the workbook." type="100" refreshedVersion="7" minRefreshableVersion="5">
    <extLst>
      <ext xmlns:x15="http://schemas.microsoft.com/office/spreadsheetml/2010/11/main" uri="{DE250136-89BD-433C-8126-D09CA5730AF9}">
        <x15:connection id="8f25f9d8-59b4-4318-b99c-2fbc4b48f2e6">
          <x15:oledbPr connection="Provider=Microsoft.Mashup.OleDb.1;Data Source=$Workbook$;Location=&quot;Table 1_1&quot;;Extended Properties=&quot;&quot;">
            <x15:dbTables>
              <x15:dbTable name="Table 1_1"/>
            </x15:dbTables>
          </x15:oledbPr>
        </x15:connection>
      </ext>
    </extLst>
  </connection>
  <connection id="37" xr16:uid="{D616EFA2-4962-4746-8412-D9C6DC7BD7F4}" name="Query - Table 1_2" description="Connection to the 'Table 1_2' query in the workbook." type="100" refreshedVersion="7" minRefreshableVersion="5">
    <extLst>
      <ext xmlns:x15="http://schemas.microsoft.com/office/spreadsheetml/2010/11/main" uri="{DE250136-89BD-433C-8126-D09CA5730AF9}">
        <x15:connection id="e91a2e0c-3498-4f7f-a3c7-2e3c0ff4aa77">
          <x15:oledbPr connection="Provider=Microsoft.Mashup.OleDb.1;Data Source=$Workbook$;Location=&quot;Table 1_2&quot;;Extended Properties=&quot;&quot;">
            <x15:dbTables>
              <x15:dbTable name="Table 1_2"/>
            </x15:dbTables>
          </x15:oledbPr>
        </x15:connection>
      </ext>
    </extLst>
  </connection>
  <connection id="38" xr16:uid="{808D66DF-D790-425B-8605-418F3DC9995F}" name="Query - Table 1_3" description="Connection to the 'Table 1_3' query in the workbook." type="100" refreshedVersion="7" minRefreshableVersion="5">
    <extLst>
      <ext xmlns:x15="http://schemas.microsoft.com/office/spreadsheetml/2010/11/main" uri="{DE250136-89BD-433C-8126-D09CA5730AF9}">
        <x15:connection id="45775522-db91-403e-8fa9-f1660d61b6c1">
          <x15:oledbPr connection="Provider=Microsoft.Mashup.OleDb.1;Data Source=$Workbook$;Location=&quot;Table 1_3&quot;;Extended Properties=&quot;&quot;">
            <x15:dbTables>
              <x15:dbTable name="Table 1_3"/>
            </x15:dbTables>
          </x15:oledbPr>
        </x15:connection>
      </ext>
    </extLst>
  </connection>
  <connection id="39" xr16:uid="{62A18813-963D-4CD1-BB6F-DC94505B477D}" name="Query - Table 2_0" description="Connection to the 'Table 2_0' query in the workbook." type="100" refreshedVersion="7" minRefreshableVersion="5">
    <extLst>
      <ext xmlns:x15="http://schemas.microsoft.com/office/spreadsheetml/2010/11/main" uri="{DE250136-89BD-433C-8126-D09CA5730AF9}">
        <x15:connection id="24993c73-29d6-4c93-9f02-3321d4118f2e"/>
      </ext>
    </extLst>
  </connection>
  <connection id="40" xr16:uid="{F43ED1A0-3BD9-418B-B8E8-0EC6E36024E9}" name="Query - Table 2_1" description="Connection to the 'Table 2_1' query in the workbook." type="100" refreshedVersion="7" minRefreshableVersion="5">
    <extLst>
      <ext xmlns:x15="http://schemas.microsoft.com/office/spreadsheetml/2010/11/main" uri="{DE250136-89BD-433C-8126-D09CA5730AF9}">
        <x15:connection id="13214c89-bbb5-4584-acb2-11d8e5c35a3f">
          <x15:oledbPr connection="Provider=Microsoft.Mashup.OleDb.1;Data Source=$Workbook$;Location=&quot;Table 2_1&quot;;Extended Properties=&quot;&quot;">
            <x15:dbTables>
              <x15:dbTable name="Table 2_1"/>
            </x15:dbTables>
          </x15:oledbPr>
        </x15:connection>
      </ext>
    </extLst>
  </connection>
  <connection id="41" xr16:uid="{2D27A4DB-D042-41AE-950F-0FDB03BF6FD0}" name="Query - Table 2_2" description="Connection to the 'Table 2_2' query in the workbook." type="100" refreshedVersion="7" minRefreshableVersion="5">
    <extLst>
      <ext xmlns:x15="http://schemas.microsoft.com/office/spreadsheetml/2010/11/main" uri="{DE250136-89BD-433C-8126-D09CA5730AF9}">
        <x15:connection id="34f0a056-bf0d-45da-8353-cd2fc6467437">
          <x15:oledbPr connection="Provider=Microsoft.Mashup.OleDb.1;Data Source=$Workbook$;Location=&quot;Table 2_2&quot;;Extended Properties=&quot;&quot;">
            <x15:dbTables>
              <x15:dbTable name="Table 2_2"/>
            </x15:dbTables>
          </x15:oledbPr>
        </x15:connection>
      </ext>
    </extLst>
  </connection>
  <connection id="42" xr16:uid="{49EDEBDD-63FE-402E-9AAE-3DAFBE48389E}" name="Query - Table 2_3" description="Connection to the 'Table 2_3' query in the workbook." type="100" refreshedVersion="7" minRefreshableVersion="5">
    <extLst>
      <ext xmlns:x15="http://schemas.microsoft.com/office/spreadsheetml/2010/11/main" uri="{DE250136-89BD-433C-8126-D09CA5730AF9}">
        <x15:connection id="280f3d54-2dd6-44be-a2a4-29d9a74ab4a5">
          <x15:oledbPr connection="Provider=Microsoft.Mashup.OleDb.1;Data Source=$Workbook$;Location=&quot;Table 2_3&quot;;Extended Properties=&quot;&quot;">
            <x15:dbTables>
              <x15:dbTable name="Table 2_3"/>
            </x15:dbTables>
          </x15:oledbPr>
        </x15:connection>
      </ext>
    </extLst>
  </connection>
  <connection id="43" xr16:uid="{6F2C851A-5CD3-427A-B1A5-4FA10B301F3A}" name="Query - var_additions" description="Connection to the 'var_additions' query in the workbook." type="100" refreshedVersion="7" minRefreshableVersion="5">
    <extLst>
      <ext xmlns:x15="http://schemas.microsoft.com/office/spreadsheetml/2010/11/main" uri="{DE250136-89BD-433C-8126-D09CA5730AF9}">
        <x15:connection id="49bf1f38-543b-44e0-b7c0-e94dc51fb416">
          <x15:oledbPr connection="Provider=Microsoft.Mashup.OleDb.1;Data Source=$Workbook$;Location=var_additions;Extended Properties=&quot;&quot;">
            <x15:dbTables>
              <x15:dbTable name="var_additions"/>
            </x15:dbTables>
          </x15:oledbPr>
        </x15:connection>
      </ext>
    </extLst>
  </connection>
  <connection id="44" xr16:uid="{76924A9E-92FC-4C1C-9C60-44BF2802F9CD}" name="Query - var_agerange" description="Connection to the 'var_agerange' query in the workbook." type="100" refreshedVersion="7" minRefreshableVersion="5">
    <extLst>
      <ext xmlns:x15="http://schemas.microsoft.com/office/spreadsheetml/2010/11/main" uri="{DE250136-89BD-433C-8126-D09CA5730AF9}">
        <x15:connection id="ba18e899-2663-4597-b124-8d1426b85441">
          <x15:oledbPr connection="Provider=Microsoft.Mashup.OleDb.1;Data Source=$Workbook$;Location=var_agerange;Extended Properties=&quot;&quot;">
            <x15:dbTables>
              <x15:dbTable name="var_agerange"/>
            </x15:dbTables>
          </x15:oledbPr>
        </x15:connection>
      </ext>
    </extLst>
  </connection>
  <connection id="45" xr16:uid="{07A7EDDC-BEA6-4F41-8D7E-FDA554750F0A}" name="Query - var_attritions" description="Connection to the 'var_attritions' query in the workbook." type="100" refreshedVersion="7" minRefreshableVersion="5">
    <extLst>
      <ext xmlns:x15="http://schemas.microsoft.com/office/spreadsheetml/2010/11/main" uri="{DE250136-89BD-433C-8126-D09CA5730AF9}">
        <x15:connection id="002326bf-f195-47c2-a590-29b0523fc057">
          <x15:oledbPr connection="Provider=Microsoft.Mashup.OleDb.1;Data Source=$Workbook$;Location=var_attritions;Extended Properties=&quot;&quot;">
            <x15:dbTables>
              <x15:dbTable name="var_attritions"/>
            </x15:dbTables>
          </x15:oledbPr>
        </x15:connection>
      </ext>
    </extLst>
  </connection>
  <connection id="46" xr16:uid="{4404B8F9-D364-4189-8188-C20E2B49EAC1}" name="Query - var_gender" description="Connection to the 'var_gender' query in the workbook." type="100" refreshedVersion="7" minRefreshableVersion="5">
    <extLst>
      <ext xmlns:x15="http://schemas.microsoft.com/office/spreadsheetml/2010/11/main" uri="{DE250136-89BD-433C-8126-D09CA5730AF9}">
        <x15:connection id="f442af4b-1635-4437-abab-819d2e4135ea">
          <x15:oledbPr connection="Provider=Microsoft.Mashup.OleDb.1;Data Source=$Workbook$;Location=var_gender;Extended Properties=&quot;&quot;">
            <x15:dbTables>
              <x15:dbTable name="var_gender"/>
            </x15:dbTables>
          </x15:oledbPr>
        </x15:connection>
      </ext>
    </extLst>
  </connection>
  <connection id="47" xr16:uid="{BC2AD913-4925-4B89-A37D-724262B83DAE}" name="Query - var_LHIN" description="Connection to the 'var_LHIN' query in the workbook." type="100" refreshedVersion="7" minRefreshableVersion="5">
    <extLst>
      <ext xmlns:x15="http://schemas.microsoft.com/office/spreadsheetml/2010/11/main" uri="{DE250136-89BD-433C-8126-D09CA5730AF9}">
        <x15:connection id="c3365146-0f77-4c2c-9400-78fb6e955ecc">
          <x15:oledbPr connection="Provider=Microsoft.Mashup.OleDb.1;Data Source=$Workbook$;Location=var_LHIN;Extended Properties=&quot;&quot;">
            <x15:dbTables>
              <x15:dbTable name="var_LHIN"/>
            </x15:dbTables>
          </x15:oledbPr>
        </x15:connection>
      </ext>
    </extLst>
  </connection>
  <connection id="48" xr16:uid="{542AE18A-5D3F-47E6-890F-A11BB9835339}" name="Query - var_OHR" description="Connection to the 'var_OHR' query in the workbook." type="100" refreshedVersion="7" minRefreshableVersion="5">
    <extLst>
      <ext xmlns:x15="http://schemas.microsoft.com/office/spreadsheetml/2010/11/main" uri="{DE250136-89BD-433C-8126-D09CA5730AF9}">
        <x15:connection id="c7b858c6-4cb4-47b9-a672-6bc38bb754a0">
          <x15:oledbPr connection="Provider=Microsoft.Mashup.OleDb.1;Data Source=$Workbook$;Location=var_OHR;Extended Properties=&quot;&quot;">
            <x15:dbTables>
              <x15:dbTable name="var_OHR"/>
            </x15:dbTables>
          </x15:oledbPr>
        </x15:connection>
      </ext>
    </extLst>
  </connection>
  <connection id="49" xr16:uid="{1CF73677-E746-4515-B633-062EA11F7C8F}" name="Query - var_Specialty" description="Connection to the 'var_Specialty' query in the workbook." type="100" refreshedVersion="7" minRefreshableVersion="5">
    <extLst>
      <ext xmlns:x15="http://schemas.microsoft.com/office/spreadsheetml/2010/11/main" uri="{DE250136-89BD-433C-8126-D09CA5730AF9}">
        <x15:connection id="654d0311-5199-474a-9487-fe80773f722b">
          <x15:oledbPr connection="Provider=Microsoft.Mashup.OleDb.1;Data Source=$Workbook$;Location=var_Specialty;Extended Properties=&quot;&quot;">
            <x15:dbTables>
              <x15:dbTable name="var_Specialty"/>
            </x15:dbTables>
          </x15:oledbPr>
        </x15:connection>
      </ext>
    </extLst>
  </connection>
  <connection id="50" xr16:uid="{E2B2F948-5ED2-451C-AC14-1B9D4D9F89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3628" uniqueCount="740">
  <si>
    <t>Screen reader users: This workbook has 14 worksheets, including this title page, About OPRC on tab 2, Key Data Elements on tab 3, Report Index on tab 4, 9 data tables on tabs 5 through 13, and Variable Tables on tab 14.</t>
  </si>
  <si>
    <t>Physicians in Ontario (PIO) Annual Report</t>
  </si>
  <si>
    <t>Since 1992, The Ontario Physician Reporting Centre (OPRC) has compiled and provided to the Ontario Ministry of Health (MoH) an annual dataset of all actively licensed physicians practicing in Ontario, known as the Physicians In Ontario (PIO) Minimum Dataset or Active Physician Registry (APR). This dataset is designed to be the most accurate and comprehensive source of physician information in Ontario. Using these data OPRC produces reports including the Physicians in Ontario (PIO) Annual Report.</t>
  </si>
  <si>
    <t>The data in the PIO Annual Report are based on the College of Physicians and Surgeons of Ontario (CPSO) data as of the census date of December 31. Based on this date, physicians who have ceased practice or left the province are removed, new physicians are added, physicians who have returned to practice are flagged, and updated physician location and specialty are integrated from the most reliable and accurate sources for each data element.</t>
  </si>
  <si>
    <t>Each year OPRC publishes the PIO Annual Report on our website for public access.</t>
  </si>
  <si>
    <r>
      <t>Notes about the 2022</t>
    </r>
    <r>
      <rPr>
        <b/>
        <sz val="13"/>
        <color rgb="FFFF0000"/>
        <rFont val="Calibri"/>
        <family val="2"/>
        <scheme val="minor"/>
      </rPr>
      <t xml:space="preserve"> </t>
    </r>
    <r>
      <rPr>
        <b/>
        <sz val="13"/>
        <color theme="3"/>
        <rFont val="Calibri"/>
        <family val="2"/>
        <scheme val="minor"/>
      </rPr>
      <t>Physicians in Ontario Annual Report</t>
    </r>
  </si>
  <si>
    <t>This revised 2022 PIO Annual Report follows a thorough review by our team after internally identifying a data quality issue in December 2023. The PIO team conducted an audit to address inaccuracies and enhance the reliability of the PIO dataset. Process changes have been implemented to prevent similar issues from arising in the future. These measures ensure the integrity of our data moving forward.</t>
  </si>
  <si>
    <r>
      <t>In the revised 2022 PIO Annual Report, we have included</t>
    </r>
    <r>
      <rPr>
        <b/>
        <sz val="11"/>
        <color theme="5" tint="-0.499984740745262"/>
        <rFont val="Calibri"/>
        <family val="2"/>
        <scheme val="major"/>
      </rPr>
      <t xml:space="preserve"> </t>
    </r>
    <r>
      <rPr>
        <sz val="11"/>
        <color theme="5" tint="-0.499984740745262"/>
        <rFont val="Calibri"/>
        <family val="2"/>
        <scheme val="major"/>
      </rPr>
      <t>488</t>
    </r>
    <r>
      <rPr>
        <b/>
        <sz val="11"/>
        <color theme="5" tint="-0.499984740745262"/>
        <rFont val="Calibri"/>
        <family val="2"/>
        <scheme val="major"/>
      </rPr>
      <t xml:space="preserve"> </t>
    </r>
    <r>
      <rPr>
        <sz val="11"/>
        <color theme="5" tint="-0.499984740745262"/>
        <rFont val="Calibri"/>
        <family val="2"/>
        <scheme val="major"/>
      </rPr>
      <t>additional physicians with no alterations to the 33,694 physicians previously reported. For clarification, 715 physicians have been newly included and 227 previously included physicians were removed (715 - 227 =</t>
    </r>
    <r>
      <rPr>
        <b/>
        <sz val="11"/>
        <color theme="5" tint="-0.499984740745262"/>
        <rFont val="Calibri"/>
        <family val="2"/>
        <scheme val="major"/>
      </rPr>
      <t xml:space="preserve"> </t>
    </r>
    <r>
      <rPr>
        <sz val="11"/>
        <color theme="5" tint="-0.499984740745262"/>
        <rFont val="Calibri"/>
        <family val="2"/>
        <scheme val="major"/>
      </rPr>
      <t>488).</t>
    </r>
  </si>
  <si>
    <t>The revised PIO 2022 report also includes changes to align with certified Royal College of Physicians and Surgeons of Canada specialties:</t>
  </si>
  <si>
    <t>1. The addition of 'Interventional Radiology', resulting in the recategorization of 28 physicians formerly reported with the specialty 'Diagnostic Radiology'.</t>
  </si>
  <si>
    <t>2. The renaming of 'Medical Genetics' to 'Medical Genetics and Genomics'.</t>
  </si>
  <si>
    <t>Additional changes to the Report format and content are outlined below.</t>
  </si>
  <si>
    <t xml:space="preserve">Active Physician Counts: </t>
  </si>
  <si>
    <t>Active physicians are identified as currently licensed physicians providing patient care in Ontario for the equivalent of at least 50 days/year for that calendar year.</t>
  </si>
  <si>
    <t>Active Physician demographic (gender, age range) data split by specialty and legacy LHIN can now be found in Table 2.0 (previously found in sections 1-4 of the PIO Annual Reports). Data split by OH Region can be found be in Table 1.0.</t>
  </si>
  <si>
    <t>Number of Physicians per 100,000 (PhysPer100K):</t>
  </si>
  <si>
    <t xml:space="preserve">The population figures for Physicians by Local Health Integration Network (legacy LHIN) in Ontario 2022 are estimates based on the 2018 Statistics Canada Census Data. At the time of publication population figures for Ontario Health (OH) Regions were not available. </t>
  </si>
  <si>
    <t>The number of Physicians per 100,000 split by specialty and legacy LHIN can now be found in Table 2.0, these data were previously found in section 5 of the PIO Annual Reports.</t>
  </si>
  <si>
    <t xml:space="preserve">Additions and Attritions: </t>
  </si>
  <si>
    <t>Additions and attritions are determined by comparing the records of individual physicians appearing in the current year and previous year’s PIO. Physicians added to the current dataset are those described as “additions” and physicians from the previous year’s dataset who are no longer in the current dataset are described as “attritions”.</t>
  </si>
  <si>
    <t>Reasons for Physician Additions and Attritions split by specialty and legacy LHIN can be found in Table 2.1. Demographic data (gender, age range) split by specialty and legacy LHIN for Physician Additions can now be found in Table 2.2, and for Physician Attritions in Table 2.3. These data were previously found in section 6 of the PIO Annual Reports. Data split by OH Region can be found be in Tables 1.1, 1.2, and 1.3.</t>
  </si>
  <si>
    <t xml:space="preserve">This report displays the number of Active Physicians (Family Medicine; Specialist) in Ontario split by by Census Division and Census Subdivision. </t>
  </si>
  <si>
    <t>Previously published as a supplementary report, these data can be found in Table 3.0.</t>
  </si>
  <si>
    <t>Data Sources</t>
  </si>
  <si>
    <t>Sources for information used in the PIO Annual Report include the following:</t>
  </si>
  <si>
    <t>College of Physicians and Surgeons of Ontario (CPSO)</t>
  </si>
  <si>
    <t>Ontario Health Insurance Plan (OHIP)</t>
  </si>
  <si>
    <t xml:space="preserve">OPRC Physician Surveys </t>
  </si>
  <si>
    <t>OPRC Postgraduate Registry</t>
  </si>
  <si>
    <t>Previous year's PIO Annual Report</t>
  </si>
  <si>
    <t>Ontario Ministry of Health Postal Code Conversion File Crosswalk (MoH PCCF Crosswalk file)</t>
  </si>
  <si>
    <t>Scott’s Medical Database (SMDB)</t>
  </si>
  <si>
    <r>
      <t>Stringent agreements covering the confidentiality and use of data are negotiated through Data Sharing Agreements with source organizations.</t>
    </r>
    <r>
      <rPr>
        <sz val="11"/>
        <color theme="5" tint="-0.249977111117893"/>
        <rFont val="Calibri"/>
        <family val="2"/>
        <scheme val="major"/>
      </rPr>
      <t xml:space="preserve"> OPRC compiles the Active Physician Registry (APR), which provides the source data for the PIO Annual Reports. OPRC is solely responsible for the content.</t>
    </r>
  </si>
  <si>
    <t>OPRC Physician Surveys</t>
  </si>
  <si>
    <t>The OPRC Physician Survey is a key factor in determining physician activity status, activity type, practice location and functional specialty. Highlighted below are the factors that contribute to which physicians are phoned in any given year.</t>
  </si>
  <si>
    <r>
      <rPr>
        <b/>
        <sz val="11"/>
        <color theme="5" tint="-0.249977111117893"/>
        <rFont val="Calibri"/>
        <family val="2"/>
        <scheme val="major"/>
      </rPr>
      <t>Annual Surveys</t>
    </r>
    <r>
      <rPr>
        <sz val="11"/>
        <color theme="5" tint="-0.249977111117893"/>
        <rFont val="Calibri"/>
        <family val="2"/>
        <scheme val="major"/>
      </rPr>
      <t>: physicians previously on Maternity/Parental leave, Leave of absence, Age 85+, or Semi-retired.</t>
    </r>
  </si>
  <si>
    <r>
      <rPr>
        <b/>
        <sz val="11"/>
        <color theme="5" tint="-0.249977111117893"/>
        <rFont val="Calibri"/>
        <family val="2"/>
        <scheme val="major"/>
      </rPr>
      <t>Routine Surveys</t>
    </r>
    <r>
      <rPr>
        <sz val="11"/>
        <color theme="5" tint="-0.249977111117893"/>
        <rFont val="Calibri"/>
        <family val="2"/>
        <scheme val="major"/>
      </rPr>
      <t>: physician groups identified for survey every 3 years.</t>
    </r>
  </si>
  <si>
    <r>
      <rPr>
        <b/>
        <sz val="11"/>
        <color theme="5" tint="-0.249977111117893"/>
        <rFont val="Calibri"/>
        <family val="2"/>
        <scheme val="major"/>
      </rPr>
      <t>Transition Surveys</t>
    </r>
    <r>
      <rPr>
        <sz val="11"/>
        <color theme="5" tint="-0.249977111117893"/>
        <rFont val="Calibri"/>
        <family val="2"/>
        <scheme val="major"/>
      </rPr>
      <t xml:space="preserve">: new physicians and postgraduate trainees that meet the criteria to be included in PIO.  </t>
    </r>
  </si>
  <si>
    <r>
      <rPr>
        <b/>
        <sz val="11"/>
        <color theme="5" tint="-0.249977111117893"/>
        <rFont val="Calibri"/>
        <family val="2"/>
        <scheme val="major"/>
      </rPr>
      <t>Discrepancy Surveys</t>
    </r>
    <r>
      <rPr>
        <sz val="11"/>
        <color theme="5" tint="-0.249977111117893"/>
        <rFont val="Calibri"/>
        <family val="2"/>
        <scheme val="major"/>
      </rPr>
      <t>: physicians with discrepancies among various data sources.</t>
    </r>
  </si>
  <si>
    <r>
      <rPr>
        <b/>
        <sz val="11"/>
        <color theme="5" tint="-0.249977111117893"/>
        <rFont val="Calibri"/>
        <family val="2"/>
        <scheme val="major"/>
      </rPr>
      <t>Target Surveys</t>
    </r>
    <r>
      <rPr>
        <sz val="11"/>
        <color theme="5" tint="-0.249977111117893"/>
        <rFont val="Calibri"/>
        <family val="2"/>
        <scheme val="major"/>
      </rPr>
      <t>: physicians needing to be surveyed based on last surveyed date, gender, age group and specialty.</t>
    </r>
  </si>
  <si>
    <r>
      <rPr>
        <b/>
        <sz val="12"/>
        <color theme="5" tint="-0.249977111117893"/>
        <rFont val="Calibri"/>
        <family val="2"/>
        <scheme val="major"/>
      </rPr>
      <t xml:space="preserve">How to cite:   </t>
    </r>
    <r>
      <rPr>
        <sz val="11"/>
        <color theme="5" tint="-0.249977111117893"/>
        <rFont val="Calibri"/>
        <family val="2"/>
        <scheme val="major"/>
      </rPr>
      <t>Ontario Physician Reporting Centre, 2022 Physicians in Ontario Annual Report - Hamilton, ON: OPRC; revised 2024</t>
    </r>
  </si>
  <si>
    <t>End of Worksheet</t>
  </si>
  <si>
    <t>Screen reader users: This tab contains information about the Ontario Physician Reporting Centre (OPRC) and the provides contact information.</t>
  </si>
  <si>
    <t>About Ontario Physician Reporting Centre (OPRC)</t>
  </si>
  <si>
    <t>The Ontario Physician Reporting Centre (OPRC) is the definitive source for information on physicians in practice and postgraduate medical trainees in Ontario. Prior to 2022, OPRC was known as Ontario Physician Human Resources Data Centre (OPHRDC).</t>
  </si>
  <si>
    <t>Located at McMaster University, OPRC is a collaborative project of the College of Physicians and Surgeons of Ontario (CPSO), the Ontario Ministry of Health (MoH), the Ontario Medical Association (OMA), and the Council of Ontario Faculties of Medicine (COFM).</t>
  </si>
  <si>
    <t>OPRC maintains a number of databases in addition to Physicians in Ontario (PIO), which serve to both validate and expand upon other source data:</t>
  </si>
  <si>
    <r>
      <rPr>
        <b/>
        <sz val="11"/>
        <color theme="5" tint="-0.249977111117893"/>
        <rFont val="Calibri"/>
        <family val="2"/>
        <scheme val="major"/>
      </rPr>
      <t>OPRC Physician Survey</t>
    </r>
    <r>
      <rPr>
        <sz val="11"/>
        <color theme="5" tint="-0.249977111117893"/>
        <rFont val="Calibri"/>
        <family val="2"/>
        <scheme val="major"/>
      </rPr>
      <t xml:space="preserve">: an ongoing phone survey obtaining data on practice location, specialty, and activity status directly from physicians or physician offices. </t>
    </r>
  </si>
  <si>
    <r>
      <rPr>
        <b/>
        <sz val="11"/>
        <color theme="5" tint="-0.249977111117893"/>
        <rFont val="Calibri"/>
        <family val="2"/>
        <scheme val="major"/>
      </rPr>
      <t>Physician Hospital Appointment Listing (PHAL)</t>
    </r>
    <r>
      <rPr>
        <sz val="11"/>
        <color theme="5" tint="-0.249977111117893"/>
        <rFont val="Calibri"/>
        <family val="2"/>
        <scheme val="major"/>
      </rPr>
      <t>: an annual collection of physician hospital appointments obtained directly from Ontario hospitals.</t>
    </r>
  </si>
  <si>
    <r>
      <rPr>
        <b/>
        <sz val="11"/>
        <color theme="5" tint="-0.249977111117893"/>
        <rFont val="Calibri"/>
        <family val="2"/>
        <scheme val="major"/>
      </rPr>
      <t>Postgraduate Registry (PMTIO)</t>
    </r>
    <r>
      <rPr>
        <sz val="11"/>
        <color theme="5" tint="-0.249977111117893"/>
        <rFont val="Calibri"/>
        <family val="2"/>
        <scheme val="major"/>
      </rPr>
      <t>: a regularly updated source of data on all physicians registered for postgraduate studies at any of the 6 Ontario medical schools.</t>
    </r>
  </si>
  <si>
    <r>
      <rPr>
        <b/>
        <sz val="11"/>
        <color theme="5" tint="-0.249977111117893"/>
        <rFont val="Calibri"/>
        <family val="2"/>
        <scheme val="major"/>
      </rPr>
      <t>Medical Trainee Days (MTD)</t>
    </r>
    <r>
      <rPr>
        <sz val="11"/>
        <color theme="5" tint="-0.249977111117893"/>
        <rFont val="Calibri"/>
        <family val="2"/>
        <scheme val="major"/>
      </rPr>
      <t>: an aggregation of undergraduate and postgraduate training rotation information for all Ontario hospitals.</t>
    </r>
  </si>
  <si>
    <r>
      <t xml:space="preserve">In addition OPRC has created </t>
    </r>
    <r>
      <rPr>
        <b/>
        <sz val="11"/>
        <color theme="5" tint="-0.249977111117893"/>
        <rFont val="Calibri"/>
        <family val="2"/>
        <scheme val="major"/>
      </rPr>
      <t>interactive data visualizations</t>
    </r>
    <r>
      <rPr>
        <sz val="11"/>
        <color theme="5" tint="-0.249977111117893"/>
        <rFont val="Calibri"/>
        <family val="2"/>
        <scheme val="major"/>
      </rPr>
      <t xml:space="preserve"> that provide enhanced insights into the Physicians in Ontario (PIO) and Postgraduate Medical Trainees in Ontario (PMTIO) data. Users can filter the data and compare trends over time, making it easier to understand the history and demographics of physicians and medical training in the province. </t>
    </r>
  </si>
  <si>
    <t>https://physicianreporting.org/data-visuals/</t>
  </si>
  <si>
    <t>Contact Us</t>
  </si>
  <si>
    <t xml:space="preserve">OPRC welcomes comments about the report and suggestions for improvements.  </t>
  </si>
  <si>
    <t>Contact us if you would like to obtain an accessible version of any data report or discuss specific accessibility needs.</t>
  </si>
  <si>
    <t>OPRC may be contacted at:</t>
  </si>
  <si>
    <t>(905) 525-9140 ext.27826</t>
  </si>
  <si>
    <t>administrator@physicianreporting.org</t>
  </si>
  <si>
    <t>Screen reader users: This tab contains information about the key data elements in this report including PIO Exclusion/Inclusion Criteria, how PIO Specialty and Location of Primary Practice is identified.</t>
  </si>
  <si>
    <t>Key Data Elements</t>
  </si>
  <si>
    <t xml:space="preserve">The following describes in brief how OPRC determines the key data elements in the PIO Annual Report. </t>
  </si>
  <si>
    <t>PIO Exclusion/Inclusion Criteria</t>
  </si>
  <si>
    <t>The annual PIO dataset starts with all records from the College of Physicians and Surgeons of Ontario (CPSO) registry. Each physician is counted only once.</t>
  </si>
  <si>
    <t>Exclusion Criteria</t>
  </si>
  <si>
    <r>
      <t xml:space="preserve">The definitive </t>
    </r>
    <r>
      <rPr>
        <b/>
        <sz val="11"/>
        <color theme="5" tint="-0.249977111117893"/>
        <rFont val="Calibri"/>
        <family val="2"/>
        <scheme val="major"/>
      </rPr>
      <t xml:space="preserve">exclusion criteria </t>
    </r>
    <r>
      <rPr>
        <sz val="11"/>
        <color theme="5" tint="-0.249977111117893"/>
        <rFont val="Calibri"/>
        <family val="2"/>
        <scheme val="major"/>
      </rPr>
      <t xml:space="preserve">include: </t>
    </r>
  </si>
  <si>
    <t>CPSO: Physicians with expired, revoked, suspended, or cancelled license status</t>
  </si>
  <si>
    <t>CPSO: Physicians with educational, short term or academic visitor license class</t>
  </si>
  <si>
    <t>CPSO: Physicians with new registration after November 1st</t>
  </si>
  <si>
    <t>OHIP: Physicians with a cancelled, inactive or invalid status (physicians who are not in the OHIP data are ignored)</t>
  </si>
  <si>
    <t>OPRC Physician Survey: Physicians who are not actively practicing in Ontario</t>
  </si>
  <si>
    <t>Postgraduate Registry: Physicians who are ineligible due to involvement in postgraduate training</t>
  </si>
  <si>
    <t>The remaining records are reviewed for potential inclusion in the dataset after these standard exclusions.  </t>
  </si>
  <si>
    <t>Inclusion Criteria</t>
  </si>
  <si>
    <t xml:space="preserve">OPRC includes a physician in PIO if they have been providing patient care in Ontario for the equivalent of at least 50 days/year for that calendar year. </t>
  </si>
  <si>
    <t xml:space="preserve"> There are a number of key elements in this active practice definition.</t>
  </si>
  <si>
    <t xml:space="preserve">    - practice activity (equivalent of at least 50 days/year)</t>
  </si>
  <si>
    <t xml:space="preserve">    - practice type (providing patient care): for determination details, see also PIO Specialty (below)</t>
  </si>
  <si>
    <t xml:space="preserve">    - practice location (in Ontario): for determination details, see Location of Primary Practice (below)</t>
  </si>
  <si>
    <t>Whether a physician meets the inclusion criteria is determined from a variety of sources including:</t>
  </si>
  <si>
    <t xml:space="preserve">    - OPRC Physician Survey - information on practice type, practice activity and practice location</t>
  </si>
  <si>
    <t xml:space="preserve">    - CPSO - Clinical Activity, Practice Setting, Hours in Practice, Num Patients/Week, practice location</t>
  </si>
  <si>
    <t xml:space="preserve">    - SMDB, OHIP, previous year's PIO Annual Report - used to help determine whether a physician has an active practice address in Ontario</t>
  </si>
  <si>
    <t>Any physician whose practice type, practice activity or practice location cannot be determined based on pre-existing sources is surveyed. This includes all remaining physicians with postgraduate activity during the year.</t>
  </si>
  <si>
    <t xml:space="preserve">The final PIO dataset then includes only licensed physicians verified as actively practicing in Ontario. </t>
  </si>
  <si>
    <t>PIO Specialty</t>
  </si>
  <si>
    <t>Each physician has one or more certified specialty (specialty in which they are certified by the RCPSC, CFPC, or other certifying body) and one or more functional specialty (specialty in which they currently practice). In many cases, certified and functional specialty are the same.  As much as possible, OPRC reports functional specialty, based on the following rules.</t>
  </si>
  <si>
    <t>If the physician was surveyed in the current PIO year, then PIO Specialty is assigned from the OPRC Physician Survey data like this:</t>
  </si>
  <si>
    <r>
      <t xml:space="preserve">For RCPSC certified physicians </t>
    </r>
    <r>
      <rPr>
        <sz val="11"/>
        <color theme="5" tint="-0.249977111117893"/>
        <rFont val="Calibri"/>
        <family val="2"/>
        <scheme val="major"/>
      </rPr>
      <t>(Specialist specialty group):</t>
    </r>
  </si>
  <si>
    <t>Physicians who inform surveyors that they are practicing Family Medicine are assigned to that specialty.</t>
  </si>
  <si>
    <t>Physicians who are certified in General Internal Medicine and are working in Internal Medicine are automatically reported as General Internal Medicine.</t>
  </si>
  <si>
    <t>Physicians who inform surveyors that they are practicing specialties in which they are not certified are listed in those specialties. For example, a physician certified in general surgery may predominantly practice in orthopedic surgery and so be included under that specialty.</t>
  </si>
  <si>
    <r>
      <t xml:space="preserve">For CFPC certified physicians </t>
    </r>
    <r>
      <rPr>
        <sz val="11"/>
        <color theme="5" tint="-0.249977111117893"/>
        <rFont val="Calibri"/>
        <family val="2"/>
        <scheme val="major"/>
      </rPr>
      <t>(Family Medicine specialty group):</t>
    </r>
  </si>
  <si>
    <t>Physicians who inform surveyors that they are practicing in an RCPSC certified field are NOT assigned to that specialty, but are reported in their CFPC specialty. For example, a Family Medicine physician may predominantly practice in anesthesiology, but would still be included in family medicine.</t>
  </si>
  <si>
    <t>For physicians who were not surveyed in the current PIO year, the best specialty must be determined based on a comparison of the remaining sources listed below. Where three or more sources match, then that is used as the PIO Specialty.</t>
  </si>
  <si>
    <t>CPSO Certified Specialty 1-4</t>
  </si>
  <si>
    <t>CPSO Clinical Activity 1-2</t>
  </si>
  <si>
    <t>SMDB</t>
  </si>
  <si>
    <r>
      <t xml:space="preserve">PIO Annual Report </t>
    </r>
    <r>
      <rPr>
        <i/>
        <sz val="11"/>
        <color theme="5" tint="-0.249977111117893"/>
        <rFont val="Calibri"/>
        <family val="2"/>
        <scheme val="major"/>
      </rPr>
      <t>(previous 2 years)</t>
    </r>
  </si>
  <si>
    <t>OHIP</t>
  </si>
  <si>
    <t>If there are fewer than three matches, then the physician is surveyed in order to determine their functional specialty.</t>
  </si>
  <si>
    <t>Location of Primary Practice</t>
  </si>
  <si>
    <t>Physicians can have multiple practice locations including in other provinces or countries. Different data sources may also report physicians practicing at different locations. Where numerous practice addresses are identified during the OPRC Survey, physician offices are asked to identify their primary practice location in Ontario. Since each physician is recorded at only one location in Ontario, the best address must be determined for each physician.</t>
  </si>
  <si>
    <t xml:space="preserve">If OPRC has surveyed a physician (or physician's office) in the current year, then the survey result is used for the best address. </t>
  </si>
  <si>
    <t>If not, then the remaining sources listed below are compared and where three or more sources match, then that is used as the best address.</t>
  </si>
  <si>
    <t>Screen reader users: This tab contains a Report Index with titles of the tabs within this workbook and links to navigate to each tab.</t>
  </si>
  <si>
    <t>Report Index</t>
  </si>
  <si>
    <t>About PIO Annual Report</t>
  </si>
  <si>
    <t>About OPRC</t>
  </si>
  <si>
    <t>Data Tables</t>
  </si>
  <si>
    <t>Ontario Health Regions</t>
  </si>
  <si>
    <t>1.0</t>
  </si>
  <si>
    <t>Number of Active Physicians in Ontario by Specialty split by Gender, Age Range, and Ontario Health Region</t>
  </si>
  <si>
    <t>1.1</t>
  </si>
  <si>
    <t>Additions and Attritions Reasons by Specialty split by Ontario Health Region</t>
  </si>
  <si>
    <t>1.2</t>
  </si>
  <si>
    <t>Additions to the Number of Active Physicians in Ontario by Specialty split by Gender, Age Range, and Ontario Health Region</t>
  </si>
  <si>
    <t>1.3</t>
  </si>
  <si>
    <t>Attritions from the Number of Active Physicians in Ontario by Specialty split by Gender, Age Range, and Ontario Health Region</t>
  </si>
  <si>
    <t>2.0</t>
  </si>
  <si>
    <t>Number of Active Physicians in Ontario by Specialty split by Gender, Age Range, and legacy LHIN</t>
  </si>
  <si>
    <t>2.1</t>
  </si>
  <si>
    <t>Additions and Attritions Reasons by Specialty split by LHIN</t>
  </si>
  <si>
    <t>2.2</t>
  </si>
  <si>
    <t>Additions to the Number of Active Physicians in Ontario by Specialty split by Gender, Age Range, and legacy LHIN</t>
  </si>
  <si>
    <t>2.3</t>
  </si>
  <si>
    <t>Attritions from the Number of Active Physicians in Ontario by Specialty split by Gender, Age Range, and legacy LHIN</t>
  </si>
  <si>
    <t>Census Sub Division and Census Division</t>
  </si>
  <si>
    <t>3.0</t>
  </si>
  <si>
    <t>Number of Active Physicians in Ontario by Specialty Type, Census Division, and Census Subdivision (CSD)</t>
  </si>
  <si>
    <t>Variable Tables</t>
  </si>
  <si>
    <t>Specialty</t>
  </si>
  <si>
    <t>Gender</t>
  </si>
  <si>
    <t>Age Range</t>
  </si>
  <si>
    <t>Additions</t>
  </si>
  <si>
    <t>Attritions</t>
  </si>
  <si>
    <t>OH Regions</t>
  </si>
  <si>
    <t>LHIN</t>
  </si>
  <si>
    <t>Screen reader users: There is 1 table on this tab called Table 1.0 Number of Active Physicians in Ontario by Specialty split by Gender, Age Range, and Ontario Health Region. It begins at cell A12 and ends at cell BL641. Periods indicate that cells were there is no data (N=0) at the specified level of aggregation. Information related to the data in this table are on the About PIO Annual Report tab, the Key Data Elements tab, and the Variable Tables tab.</t>
  </si>
  <si>
    <t>Table 1.0   Number of Active Physicians in Ontario by Specialty split by Gender, Age Range, and Ontario Health Region</t>
  </si>
  <si>
    <t>Age Range by Gender</t>
  </si>
  <si>
    <t>25-29</t>
  </si>
  <si>
    <t>30-34</t>
  </si>
  <si>
    <t>35-39</t>
  </si>
  <si>
    <t>40-44</t>
  </si>
  <si>
    <t>45-49</t>
  </si>
  <si>
    <t>50-54</t>
  </si>
  <si>
    <t>55-59</t>
  </si>
  <si>
    <t>60-64</t>
  </si>
  <si>
    <t>65-69</t>
  </si>
  <si>
    <t>70-74</t>
  </si>
  <si>
    <t>75-79</t>
  </si>
  <si>
    <t>80-84</t>
  </si>
  <si>
    <t>85+</t>
  </si>
  <si>
    <t>OH Region</t>
  </si>
  <si>
    <t>Specialty Group</t>
  </si>
  <si>
    <t>Order</t>
  </si>
  <si>
    <t>Total</t>
  </si>
  <si>
    <t>PhysPer100K</t>
  </si>
  <si>
    <t>Female</t>
  </si>
  <si>
    <t>Male</t>
  </si>
  <si>
    <t>Other</t>
  </si>
  <si>
    <t>F</t>
  </si>
  <si>
    <t>M</t>
  </si>
  <si>
    <t>O</t>
  </si>
  <si>
    <t>Female_25-29</t>
  </si>
  <si>
    <t>Male_25-29</t>
  </si>
  <si>
    <t>Other_25-29</t>
  </si>
  <si>
    <t>Female_30-34</t>
  </si>
  <si>
    <t>Male_30-34</t>
  </si>
  <si>
    <t>Other_30-34</t>
  </si>
  <si>
    <t>Female_35-39</t>
  </si>
  <si>
    <t>Male_35-39</t>
  </si>
  <si>
    <t>Other_35-39</t>
  </si>
  <si>
    <t>Female_40-44</t>
  </si>
  <si>
    <t>Male_40-44</t>
  </si>
  <si>
    <t>Other_40-44</t>
  </si>
  <si>
    <t>Female_45-49</t>
  </si>
  <si>
    <t>Male_45-49</t>
  </si>
  <si>
    <t>Other_45-49</t>
  </si>
  <si>
    <t>Female_50-54</t>
  </si>
  <si>
    <t>Male_50-54</t>
  </si>
  <si>
    <t>Other_50-54</t>
  </si>
  <si>
    <t>Female_55-59</t>
  </si>
  <si>
    <t>Male_55-59</t>
  </si>
  <si>
    <t>Other_55-59</t>
  </si>
  <si>
    <t>Female_60-64</t>
  </si>
  <si>
    <t>Male_60-64</t>
  </si>
  <si>
    <t>Other_60-64</t>
  </si>
  <si>
    <t>Female_65-69</t>
  </si>
  <si>
    <t>Male_65-69</t>
  </si>
  <si>
    <t>Other_65-69</t>
  </si>
  <si>
    <t>Female_70-74</t>
  </si>
  <si>
    <t>Male_70-74</t>
  </si>
  <si>
    <t>Other_70-74</t>
  </si>
  <si>
    <t>Female_75-79</t>
  </si>
  <si>
    <t>Male_75-79</t>
  </si>
  <si>
    <t>Other_75-79</t>
  </si>
  <si>
    <t>Female_80-84</t>
  </si>
  <si>
    <t>Male_80-84</t>
  </si>
  <si>
    <t>Other_80-84</t>
  </si>
  <si>
    <t>Female_85+</t>
  </si>
  <si>
    <t>Male_85+</t>
  </si>
  <si>
    <t>Other_85+</t>
  </si>
  <si>
    <t xml:space="preserve"> ALL ONTARIO</t>
  </si>
  <si>
    <t>.</t>
  </si>
  <si>
    <t>Family Medicine</t>
  </si>
  <si>
    <t>F.M./Emergency Medicine</t>
  </si>
  <si>
    <t>Other Specialty</t>
  </si>
  <si>
    <t>Anesthesiology</t>
  </si>
  <si>
    <t>Clinical Pharmacology &amp; Toxicology</t>
  </si>
  <si>
    <t>Critical Care Medicine</t>
  </si>
  <si>
    <t>Diagnostic Radiology</t>
  </si>
  <si>
    <t>Emergency Medicine</t>
  </si>
  <si>
    <t>Interventional Radiology</t>
  </si>
  <si>
    <t>Medical Genetics and Genomics</t>
  </si>
  <si>
    <t>Neuroradiology</t>
  </si>
  <si>
    <t>Nuclear Medicine</t>
  </si>
  <si>
    <t>Pain Medicine</t>
  </si>
  <si>
    <t>Palliative Medicine</t>
  </si>
  <si>
    <t>Physical Medicine &amp; Rehab.</t>
  </si>
  <si>
    <t>Psychiatry</t>
  </si>
  <si>
    <t>Psychiatry - Child &amp; Adolescent</t>
  </si>
  <si>
    <t>Psychiatry - Forensic</t>
  </si>
  <si>
    <t>Psychiatry - Geriatric</t>
  </si>
  <si>
    <t>Public Health &amp; Preventive Medicine</t>
  </si>
  <si>
    <t>Radiation Oncology</t>
  </si>
  <si>
    <t>Internal Medicine</t>
  </si>
  <si>
    <t>Cardiology</t>
  </si>
  <si>
    <t>Clinical Immunology &amp; Allergy</t>
  </si>
  <si>
    <t>Dermatology</t>
  </si>
  <si>
    <t>Endocrinology &amp; Metabolism</t>
  </si>
  <si>
    <t>Gastroenterology</t>
  </si>
  <si>
    <t>General Internal Medicine</t>
  </si>
  <si>
    <t>Geriatric Medicine</t>
  </si>
  <si>
    <t>Hematology</t>
  </si>
  <si>
    <t>Infectious Diseases</t>
  </si>
  <si>
    <t>Medical Oncology</t>
  </si>
  <si>
    <t>Nephrology</t>
  </si>
  <si>
    <t>Neurology</t>
  </si>
  <si>
    <t>Occupational Medicine</t>
  </si>
  <si>
    <t>Respirology</t>
  </si>
  <si>
    <t>Rheumatology</t>
  </si>
  <si>
    <t>Pediatrics</t>
  </si>
  <si>
    <t>Adolescent Medicine</t>
  </si>
  <si>
    <t>Cardiology - Pediatric</t>
  </si>
  <si>
    <t>Clinical Immunology &amp; Allergy - Pediatric</t>
  </si>
  <si>
    <t>Critical Care Medicine - Pediatric</t>
  </si>
  <si>
    <t>Developmental Pediatrics</t>
  </si>
  <si>
    <t>Emergency Medicine - Pediatric</t>
  </si>
  <si>
    <t>Endocrinology &amp; Metabolism - Pediatric</t>
  </si>
  <si>
    <t>Gastroenterology - Pediatric</t>
  </si>
  <si>
    <t>Hematology / Oncology - Pediatric</t>
  </si>
  <si>
    <t>Infectious Diseases - Pediatric</t>
  </si>
  <si>
    <t>Neonatal - Perinatal Medicine</t>
  </si>
  <si>
    <t>Nephrology - Pediatric</t>
  </si>
  <si>
    <t>Neurology - Pediatric</t>
  </si>
  <si>
    <t>Radiology - Pediatric</t>
  </si>
  <si>
    <t>Respirology - Pediatric</t>
  </si>
  <si>
    <t>Rheumatology - Pediatric</t>
  </si>
  <si>
    <t>Surgery</t>
  </si>
  <si>
    <t>General Surgery</t>
  </si>
  <si>
    <t>Cardiac Surgery</t>
  </si>
  <si>
    <t>Colorectal Surgery</t>
  </si>
  <si>
    <t>General Surgical Oncology</t>
  </si>
  <si>
    <t>Gynecologic Oncology</t>
  </si>
  <si>
    <t>Gynecologic Reproductive Endocrinology &amp; Infertility</t>
  </si>
  <si>
    <t>Maternal Fetal Medicine</t>
  </si>
  <si>
    <t>Neurosurgery</t>
  </si>
  <si>
    <t>Obstetrics &amp; Gynecology</t>
  </si>
  <si>
    <t>Ophthalmology</t>
  </si>
  <si>
    <t>Orthopedic Surgery</t>
  </si>
  <si>
    <t>Otolaryngology - Head &amp; Neck Surgery</t>
  </si>
  <si>
    <t>Pediatric Surgery</t>
  </si>
  <si>
    <t>Plastic Surgery</t>
  </si>
  <si>
    <t>Thoracic Surgery</t>
  </si>
  <si>
    <t>Urology</t>
  </si>
  <si>
    <t>Vascular Surgery</t>
  </si>
  <si>
    <t>Laboratory Medicine</t>
  </si>
  <si>
    <t>General Pathology</t>
  </si>
  <si>
    <t>Anatomical Pathology</t>
  </si>
  <si>
    <t>Forensic Pathology</t>
  </si>
  <si>
    <t>Hematological Pathology</t>
  </si>
  <si>
    <t>Medical Biochemistry</t>
  </si>
  <si>
    <t>Medical Microbiology</t>
  </si>
  <si>
    <t>Neuropathology</t>
  </si>
  <si>
    <t>Central</t>
  </si>
  <si>
    <t>East</t>
  </si>
  <si>
    <t>North East</t>
  </si>
  <si>
    <t>North West</t>
  </si>
  <si>
    <t>Toronto</t>
  </si>
  <si>
    <t>West</t>
  </si>
  <si>
    <t>Screen reader users: There is 1 table on this tab called Table 1.1 Additions and Attritions Reasons by Specialty Split by Ontario Health Region. It begins at cell A7 and ends at cell AE636. Periods indicate that cells were there is no data (N=0) at the specified level of aggregation. Information related to the data in this table are on the About PIO Annual Report tab, the Key Data Elements tab, and the Variable Tables tab.</t>
  </si>
  <si>
    <t>Table 1.1   Additions and Attritions Reasons by Specialty Split by Ontario Health Region</t>
  </si>
  <si>
    <t>Addition Reasons</t>
  </si>
  <si>
    <t>Attrition Reasons</t>
  </si>
  <si>
    <t>Newly Licenced</t>
  </si>
  <si>
    <t>Expired Licence Renewed</t>
  </si>
  <si>
    <t>Entered from Retirement</t>
  </si>
  <si>
    <t>Entered from Sabbatical or LOA</t>
  </si>
  <si>
    <t>Entered from Maternity / Paternity Leave</t>
  </si>
  <si>
    <t>Entered from Out of Province</t>
  </si>
  <si>
    <t>Entered from Out of Country</t>
  </si>
  <si>
    <t>Entered from Unknown Location</t>
  </si>
  <si>
    <t>Inactive Licence Restored</t>
  </si>
  <si>
    <t>Entered from Postgraduate Studies</t>
  </si>
  <si>
    <t>OHIP Billing Status Restored</t>
  </si>
  <si>
    <t>Deceased</t>
  </si>
  <si>
    <t>Retired</t>
  </si>
  <si>
    <t>Sabbatical or LOA</t>
  </si>
  <si>
    <t>Maternity / Paternity Leave</t>
  </si>
  <si>
    <t>Licence Expired</t>
  </si>
  <si>
    <t>Licence Revoked or Suspended</t>
  </si>
  <si>
    <t>Out of Province</t>
  </si>
  <si>
    <t>Out of Country</t>
  </si>
  <si>
    <t>Postgraduate Studies</t>
  </si>
  <si>
    <t>OHIP Status Inactive</t>
  </si>
  <si>
    <t>Inactive, Reason Unknown</t>
  </si>
  <si>
    <t>Late License Registration</t>
  </si>
  <si>
    <t>Addition Reason_1_Newly Licenced</t>
  </si>
  <si>
    <t>Addition Reason_2_Expired Licence Renewed</t>
  </si>
  <si>
    <t>Addition Reason_3_Entered from Retirement</t>
  </si>
  <si>
    <t>Addition Reason_4_Entered from Sabbatical or LOA</t>
  </si>
  <si>
    <t>Addition Reason_5_Entered from Maternity / Paternity Leave</t>
  </si>
  <si>
    <t>Addition Reason_6_Entered from Out of Province</t>
  </si>
  <si>
    <t>Addition Reason_7_Entered from Out of Country</t>
  </si>
  <si>
    <t>Addition Reason_8_Entered from Unknown Location</t>
  </si>
  <si>
    <t>Addition Reason_9_Inactive Licence Restored</t>
  </si>
  <si>
    <t>Addition Reason_10_Entered from Postgraduate Studies</t>
  </si>
  <si>
    <t>Addition Reason_11_OHIP Billing Status Restored</t>
  </si>
  <si>
    <t>Attrition Reason_1_Deceased</t>
  </si>
  <si>
    <t>Attrition Reason_2_Retired</t>
  </si>
  <si>
    <t>Attrition Reason_3_Sabbatical or LOA</t>
  </si>
  <si>
    <t>Attrition Reason_4_Maternity / Paternity Leave</t>
  </si>
  <si>
    <t>Attrition Reason_5_Licence Expired</t>
  </si>
  <si>
    <t>Attrition Reason_6_Licence Revoked or Suspended</t>
  </si>
  <si>
    <t>Attrition Reason_7_Out of Province</t>
  </si>
  <si>
    <t>Attrition Reason_8_Out of Country</t>
  </si>
  <si>
    <t>Attrition Reason_10_Postgraduate Studies</t>
  </si>
  <si>
    <t>Attrition Reason_11_OHIP Status Inactive</t>
  </si>
  <si>
    <t>Attrition Reason_12_Inactive, Reason Unknown</t>
  </si>
  <si>
    <t>Attrition Reason_13_Late License Registration</t>
  </si>
  <si>
    <t>Screen reader users: There is 1 table on this tab called Table 1.2 Additions to the number of Active Physicians in Ontario by Specialty split by Gender, Age Range, and Ontario Health Region. It begins at cell A12 and ends at cell BI641. Periods indicate that cells were there is no data (N=0) at the specified level of aggregation. Information related to the data in this table are on the About PIO Annual Report tab, the Key Data Elements tab, and the Variable Tables tab.</t>
  </si>
  <si>
    <t>Table 1.2   Additions to the number of Active Physicians in Ontario by Specialty split by Gender, Age Range, and Ontario Health Region</t>
  </si>
  <si>
    <t>Specialty Type</t>
  </si>
  <si>
    <t>Screen reader users: There is 1 table on this tab called Table 1.3 Attritions from the number of Active Physicians in Ontario by Specialty split by Gender, Age Range, and Ontario Health Region. It begins at cell A12 and ends at cell BI641. Periods indicate that cells were there is no data (N=0) at the specified level of aggregation. Information related to the data in this table are on the About PIO Annual Report tab, the Key Data Elements tab, and the Variable Tables tab.</t>
  </si>
  <si>
    <t>Table 1.3   Attritions from the number of Active Physicians in Ontario by Specialty split by Gender, Age Range, and Ontario Health Region</t>
  </si>
  <si>
    <t>Screen reader users: There is 1 table on this tab called Table 2.0 Number of Active Physicians in Ontario by Specialty, split by Gender, Age Range, and legacy LHIN. It begins at cell A12 and ends at cell BL1361. Periods indicate that cells were there is no data (N=0) at the specified level of aggregation. Information related to the data in this table are on the About PIO Annual Report tab, the Key Data Elements tab, and the Variable Tables tab.</t>
  </si>
  <si>
    <t>Table 2.0   Number of Active Physicians in Ontario by Specialty, split by Gender, Age Range, and legacy LHIN</t>
  </si>
  <si>
    <t>Central East</t>
  </si>
  <si>
    <t>Central West</t>
  </si>
  <si>
    <t>Champlain</t>
  </si>
  <si>
    <t>Erie St. Clair</t>
  </si>
  <si>
    <t>Hamilton Niagara Haldimand Brant</t>
  </si>
  <si>
    <t>Mississauga Halton</t>
  </si>
  <si>
    <t>North Simcoe Muskoka</t>
  </si>
  <si>
    <t>South East</t>
  </si>
  <si>
    <t>South West</t>
  </si>
  <si>
    <t>Toronto Central</t>
  </si>
  <si>
    <t>Waterloo Wellington</t>
  </si>
  <si>
    <t>Screen reader users: There is 1 table on this tab called Table 2.1 Additions and Attritions Reasons by Specialty Split by legacy LHIN. It begins at cell A18 and ends at cell AE1357. Periods indicate that cells were there is no data (N=0) at the specified level of aggregation. Information related to the data in this table are on the About PIO Annual Report tab, the Key Data Elements tab, and the Variable Tables tab.</t>
  </si>
  <si>
    <t>Table 2.1   Additions and Attritions Reasons by Specialty Split by legacy LHIN</t>
  </si>
  <si>
    <t>Screen reader users: There is 1 table on this tab called Table 2.2 Additions to the number of Active Physicians in Ontario by Specialty split by Gender, Age Range, and legacy LHIN. It begins at cell A12 and ends at cell BI1361. Periods indicate that cells were there is no data (N=0) at the specified level of aggregation. Information related to the data in this table are on the About PIO Annual Report tab, the Key Data Elements tab, and the Variable Tables tab.</t>
  </si>
  <si>
    <t>Table 2.2   Additions to the number of Active Physicians in Ontario by Specialty split by Gender, Age Range, and legacy LHIN</t>
  </si>
  <si>
    <t>Screen reader users: There is 1 table on this tab called Table 2.3   Attritions from the number of Active Physicians in Ontario by Specialty split by Gender, Age Range, and legacy LHIN. It begins at cell A12 and ends at cell BI1361. Periods indicate that cells were there is no data (N=0) at the specified level of aggregation. Information related to the data in this table are on the About PIO Annual Report tab, the Key Data Elements tab, and the Variable Tables tab.</t>
  </si>
  <si>
    <t>Table 2.3   Attritions from the number of Active Physicians in Ontario by Specialty split by Gender, Age Range, and legacy LHIN</t>
  </si>
  <si>
    <t>Screen reader users: There is 1 table on this tab called Table 3.0 Active Physicians in Ontario by Specialty Type, Census Division and Census Subdivision (CSD). It begins at cell A5 and ends at cell F381. Periods indicate that cells were there is no data (N=0) at the specified level of aggregation. Information related to the data in this table are on the About PIO Annual Report tab, the Key Data Elements tab, and the Variable Tables tab.</t>
  </si>
  <si>
    <t>Table 3.0   Active Physicians in Ontario by Specialty Type, Census Division, and Census Subdivision (CSD)</t>
  </si>
  <si>
    <t>Census Division</t>
  </si>
  <si>
    <t>Census Subdivision</t>
  </si>
  <si>
    <t>Specialist</t>
  </si>
  <si>
    <t>Number of Active Physicians</t>
  </si>
  <si>
    <t>Algoma</t>
  </si>
  <si>
    <t>Blind River</t>
  </si>
  <si>
    <t>Bruce Mines</t>
  </si>
  <si>
    <t>Elliot Lake</t>
  </si>
  <si>
    <t>Garden River 14</t>
  </si>
  <si>
    <t>Hornepayne</t>
  </si>
  <si>
    <t>Rankin Location 15D</t>
  </si>
  <si>
    <t>Sault Ste. Marie</t>
  </si>
  <si>
    <t>Spanish</t>
  </si>
  <si>
    <t>St. Joseph</t>
  </si>
  <si>
    <t>Thessalon</t>
  </si>
  <si>
    <t>Wawa</t>
  </si>
  <si>
    <t>Brant</t>
  </si>
  <si>
    <t>Brantford</t>
  </si>
  <si>
    <t>Six Nations (Part) 40</t>
  </si>
  <si>
    <t>Bruce</t>
  </si>
  <si>
    <t>Arran-Elderslie</t>
  </si>
  <si>
    <t>Brockton</t>
  </si>
  <si>
    <t>Huron-Kinloss</t>
  </si>
  <si>
    <t>Kincardine</t>
  </si>
  <si>
    <t>Northern Bruce Peninsula</t>
  </si>
  <si>
    <t>Saugeen Shores</t>
  </si>
  <si>
    <t>South Bruce</t>
  </si>
  <si>
    <t>South Bruce Peninsula</t>
  </si>
  <si>
    <t>Chatham-Kent</t>
  </si>
  <si>
    <t>Cochrane</t>
  </si>
  <si>
    <t>Black River-Matheson</t>
  </si>
  <si>
    <t>Factory Island 1</t>
  </si>
  <si>
    <t>Hearst</t>
  </si>
  <si>
    <t>Iroquois Falls</t>
  </si>
  <si>
    <t>Kapuskasing</t>
  </si>
  <si>
    <t>Smooth Rock Falls</t>
  </si>
  <si>
    <t>Timmins</t>
  </si>
  <si>
    <t>Dufferin</t>
  </si>
  <si>
    <t>Grand Valley</t>
  </si>
  <si>
    <t>Orangeville</t>
  </si>
  <si>
    <t>Shelburne</t>
  </si>
  <si>
    <t>Durham</t>
  </si>
  <si>
    <t>Ajax</t>
  </si>
  <si>
    <t>Brock</t>
  </si>
  <si>
    <t>Clarington</t>
  </si>
  <si>
    <t>Oshawa</t>
  </si>
  <si>
    <t>Pickering</t>
  </si>
  <si>
    <t>Scugog</t>
  </si>
  <si>
    <t>Uxbridge</t>
  </si>
  <si>
    <t>Whitby</t>
  </si>
  <si>
    <t>Elgin</t>
  </si>
  <si>
    <t>Aylmer</t>
  </si>
  <si>
    <t>Central Elgin</t>
  </si>
  <si>
    <t>Dutton/Dunwich</t>
  </si>
  <si>
    <t>Southwold</t>
  </si>
  <si>
    <t>St. Thomas</t>
  </si>
  <si>
    <t>West Elgin</t>
  </si>
  <si>
    <t>Essex</t>
  </si>
  <si>
    <t>Amherstburg</t>
  </si>
  <si>
    <t>Kingsville</t>
  </si>
  <si>
    <t>Lakeshore</t>
  </si>
  <si>
    <t>LaSalle</t>
  </si>
  <si>
    <t>Leamington</t>
  </si>
  <si>
    <t>Tecumseh</t>
  </si>
  <si>
    <t>Windsor</t>
  </si>
  <si>
    <t>Frontenac</t>
  </si>
  <si>
    <t>Central Frontenac</t>
  </si>
  <si>
    <t>Kingston</t>
  </si>
  <si>
    <t>South Frontenac</t>
  </si>
  <si>
    <t>Greater Sudbury / Grand Sudbury</t>
  </si>
  <si>
    <t>Grey</t>
  </si>
  <si>
    <t>Grey Highlands</t>
  </si>
  <si>
    <t>Hanover</t>
  </si>
  <si>
    <t>Meaford</t>
  </si>
  <si>
    <t>Owen Sound</t>
  </si>
  <si>
    <t>Southgate</t>
  </si>
  <si>
    <t>The Blue Mountains</t>
  </si>
  <si>
    <t>Haldimand-Norfolk</t>
  </si>
  <si>
    <t>Haldimand County</t>
  </si>
  <si>
    <t>Norfolk County</t>
  </si>
  <si>
    <t>Haliburton</t>
  </si>
  <si>
    <t>Dysart et al</t>
  </si>
  <si>
    <t>Minden Hills</t>
  </si>
  <si>
    <t>Halton</t>
  </si>
  <si>
    <t>Burlington</t>
  </si>
  <si>
    <t>Halton Hills</t>
  </si>
  <si>
    <t>Milton</t>
  </si>
  <si>
    <t>Oakville</t>
  </si>
  <si>
    <t>Hamilton</t>
  </si>
  <si>
    <t>Hastings</t>
  </si>
  <si>
    <t>Bancroft</t>
  </si>
  <si>
    <t>Belleville</t>
  </si>
  <si>
    <t>Centre Hastings</t>
  </si>
  <si>
    <t>Deseronto</t>
  </si>
  <si>
    <t>Marmora and Lake</t>
  </si>
  <si>
    <t>Quinte West</t>
  </si>
  <si>
    <t>Stirling-Rawdon</t>
  </si>
  <si>
    <t>Tweed</t>
  </si>
  <si>
    <t>Huron</t>
  </si>
  <si>
    <t>Bluewater</t>
  </si>
  <si>
    <t>Central Huron</t>
  </si>
  <si>
    <t>Goderich</t>
  </si>
  <si>
    <t>Huron East</t>
  </si>
  <si>
    <t>North Huron</t>
  </si>
  <si>
    <t>South Huron</t>
  </si>
  <si>
    <t>Kawartha Lakes</t>
  </si>
  <si>
    <t>Kenora</t>
  </si>
  <si>
    <t>Dryden</t>
  </si>
  <si>
    <t>Ear Falls</t>
  </si>
  <si>
    <t>Ignace</t>
  </si>
  <si>
    <t>Kenora, Unorganized</t>
  </si>
  <si>
    <t>Kingfisher Lake 1</t>
  </si>
  <si>
    <t>Kitchenuhmaykoosib Aaki 84</t>
  </si>
  <si>
    <t>Pickle Lake</t>
  </si>
  <si>
    <t>Pikangikum 14</t>
  </si>
  <si>
    <t>Red Lake</t>
  </si>
  <si>
    <t>Sioux Lookout</t>
  </si>
  <si>
    <t>Sioux Narrows-Nestor Falls</t>
  </si>
  <si>
    <t>Lambton</t>
  </si>
  <si>
    <t>Lambton Shores</t>
  </si>
  <si>
    <t>Petrolia</t>
  </si>
  <si>
    <t>Point Edward</t>
  </si>
  <si>
    <t>Sarnia</t>
  </si>
  <si>
    <t>St. Clair</t>
  </si>
  <si>
    <t>Lanark</t>
  </si>
  <si>
    <t>Carleton Place</t>
  </si>
  <si>
    <t>Lanark Highlands</t>
  </si>
  <si>
    <t>Mississippi Mills</t>
  </si>
  <si>
    <t>Perth</t>
  </si>
  <si>
    <t>Smiths Falls</t>
  </si>
  <si>
    <t>Tay Valley</t>
  </si>
  <si>
    <t>Leeds and Grenville</t>
  </si>
  <si>
    <t>Athens</t>
  </si>
  <si>
    <t>Brockville</t>
  </si>
  <si>
    <t>Elizabethtown-Kitley</t>
  </si>
  <si>
    <t>Gananoque</t>
  </si>
  <si>
    <t>Leeds and the Thousand Islands</t>
  </si>
  <si>
    <t>Merrickville-Wolford</t>
  </si>
  <si>
    <t>North Grenville</t>
  </si>
  <si>
    <t>Prescott</t>
  </si>
  <si>
    <t>Rideau Lakes</t>
  </si>
  <si>
    <t>Lennox and Addington</t>
  </si>
  <si>
    <t>Addington Highlands</t>
  </si>
  <si>
    <t>Greater Napanee</t>
  </si>
  <si>
    <t>Loyalist</t>
  </si>
  <si>
    <t>Stone Mills</t>
  </si>
  <si>
    <t>Manitoulin</t>
  </si>
  <si>
    <t>Assiginack</t>
  </si>
  <si>
    <t>Central Manitoulin</t>
  </si>
  <si>
    <t>Gore Bay</t>
  </si>
  <si>
    <t>Northeastern Manitoulin and the Islands</t>
  </si>
  <si>
    <t>Middlesex</t>
  </si>
  <si>
    <t>London</t>
  </si>
  <si>
    <t>Lucan Biddulph</t>
  </si>
  <si>
    <t>Middlesex Centre</t>
  </si>
  <si>
    <t>Newbury</t>
  </si>
  <si>
    <t>North Middlesex</t>
  </si>
  <si>
    <t>Southwest Middlesex</t>
  </si>
  <si>
    <t>Strathroy-Caradoc</t>
  </si>
  <si>
    <t>Thames Centre</t>
  </si>
  <si>
    <t>Muskoka</t>
  </si>
  <si>
    <t>Bracebridge</t>
  </si>
  <si>
    <t>Gravenhurst</t>
  </si>
  <si>
    <t>Huntsville</t>
  </si>
  <si>
    <t>Muskoka Lakes</t>
  </si>
  <si>
    <t>Niagara</t>
  </si>
  <si>
    <t>Fort Erie</t>
  </si>
  <si>
    <t>Grimsby</t>
  </si>
  <si>
    <t>Lincoln</t>
  </si>
  <si>
    <t>Niagara Falls</t>
  </si>
  <si>
    <t>Niagara-on-the-Lake</t>
  </si>
  <si>
    <t>Pelham</t>
  </si>
  <si>
    <t>Port Colborne</t>
  </si>
  <si>
    <t>St. Catharines</t>
  </si>
  <si>
    <t>Thorold</t>
  </si>
  <si>
    <t>Welland</t>
  </si>
  <si>
    <t>West Lincoln</t>
  </si>
  <si>
    <t>Nipissing</t>
  </si>
  <si>
    <t>Bonfield</t>
  </si>
  <si>
    <t>East Ferris</t>
  </si>
  <si>
    <t>Mattawa</t>
  </si>
  <si>
    <t>Nipissing 10</t>
  </si>
  <si>
    <t>North Bay</t>
  </si>
  <si>
    <t>South Algonquin</t>
  </si>
  <si>
    <t>Temagami</t>
  </si>
  <si>
    <t>West Nipissing / Nipissing Ouest</t>
  </si>
  <si>
    <t>Northumberland</t>
  </si>
  <si>
    <t>Brighton</t>
  </si>
  <si>
    <t>Cobourg</t>
  </si>
  <si>
    <t>Cramahe</t>
  </si>
  <si>
    <t>Port Hope</t>
  </si>
  <si>
    <t>Trent Hills</t>
  </si>
  <si>
    <t>Ottawa</t>
  </si>
  <si>
    <t>Oxford</t>
  </si>
  <si>
    <t>East Zorra-Tavistock</t>
  </si>
  <si>
    <t>Ingersoll</t>
  </si>
  <si>
    <t>Norwich</t>
  </si>
  <si>
    <t>Tillsonburg</t>
  </si>
  <si>
    <t>Woodstock</t>
  </si>
  <si>
    <t>Zorra</t>
  </si>
  <si>
    <t>Parry Sound</t>
  </si>
  <si>
    <t>Burk's Falls</t>
  </si>
  <si>
    <t>Callander</t>
  </si>
  <si>
    <t>Powassan</t>
  </si>
  <si>
    <t>South River</t>
  </si>
  <si>
    <t>Sundridge</t>
  </si>
  <si>
    <t>Peel</t>
  </si>
  <si>
    <t>Brampton</t>
  </si>
  <si>
    <t>Caledon</t>
  </si>
  <si>
    <t>Mississauga</t>
  </si>
  <si>
    <t>North Perth</t>
  </si>
  <si>
    <t>Perth East</t>
  </si>
  <si>
    <t>St. Marys</t>
  </si>
  <si>
    <t>Stratford</t>
  </si>
  <si>
    <t>West Perth</t>
  </si>
  <si>
    <t>Peterborough</t>
  </si>
  <si>
    <t>Asphodel-Norwood</t>
  </si>
  <si>
    <t>Cavan Monaghan</t>
  </si>
  <si>
    <t>Havelock-Belmont-Methuen</t>
  </si>
  <si>
    <t>North Kawartha</t>
  </si>
  <si>
    <t>Selwyn</t>
  </si>
  <si>
    <t>Trent Lakes</t>
  </si>
  <si>
    <t>Prescott and Russell</t>
  </si>
  <si>
    <t>Alfred and Plantagenet</t>
  </si>
  <si>
    <t>Casselman</t>
  </si>
  <si>
    <t>Clarence-Rockland</t>
  </si>
  <si>
    <t>East Hawkesbury</t>
  </si>
  <si>
    <t>Hawkesbury</t>
  </si>
  <si>
    <t>Russell</t>
  </si>
  <si>
    <t>The Nation / La Nation</t>
  </si>
  <si>
    <t>Prince Edward</t>
  </si>
  <si>
    <t>Prince Edward County</t>
  </si>
  <si>
    <t>Rainy River</t>
  </si>
  <si>
    <t>Atikokan</t>
  </si>
  <si>
    <t>Emo</t>
  </si>
  <si>
    <t>Fort Frances</t>
  </si>
  <si>
    <t>Renfrew</t>
  </si>
  <si>
    <t>Arnprior</t>
  </si>
  <si>
    <t>Bonnechere Valley</t>
  </si>
  <si>
    <t>Deep River</t>
  </si>
  <si>
    <t>Greater Madawaska</t>
  </si>
  <si>
    <t>Killaloe, Hagarty and Richards</t>
  </si>
  <si>
    <t>Madawaska Valley</t>
  </si>
  <si>
    <t>Pembroke</t>
  </si>
  <si>
    <t>Petawawa</t>
  </si>
  <si>
    <t>Whitewater Region</t>
  </si>
  <si>
    <t>Simcoe</t>
  </si>
  <si>
    <t>Barrie</t>
  </si>
  <si>
    <t>Bradford West Gwillimbury</t>
  </si>
  <si>
    <t>Clearview</t>
  </si>
  <si>
    <t>Collingwood</t>
  </si>
  <si>
    <t>Essa</t>
  </si>
  <si>
    <t>Innisfil</t>
  </si>
  <si>
    <t>Midland</t>
  </si>
  <si>
    <t>New Tecumseth</t>
  </si>
  <si>
    <t>Orillia</t>
  </si>
  <si>
    <t>Penetanguishene</t>
  </si>
  <si>
    <t>Ramara</t>
  </si>
  <si>
    <t>Severn</t>
  </si>
  <si>
    <t>Tay</t>
  </si>
  <si>
    <t>Wasaga Beach</t>
  </si>
  <si>
    <t>Stormont, Dundas and Glengarry</t>
  </si>
  <si>
    <t>Cornwall</t>
  </si>
  <si>
    <t>North Dundas</t>
  </si>
  <si>
    <t>North Glengarry</t>
  </si>
  <si>
    <t>North Stormont</t>
  </si>
  <si>
    <t>South Dundas</t>
  </si>
  <si>
    <t>South Stormont</t>
  </si>
  <si>
    <t>Sudbury</t>
  </si>
  <si>
    <t>Chapleau</t>
  </si>
  <si>
    <t>Espanola</t>
  </si>
  <si>
    <t>Sables-Spanish Rivers</t>
  </si>
  <si>
    <t>St.-Charles</t>
  </si>
  <si>
    <t>Thunder Bay</t>
  </si>
  <si>
    <t>Fort William 52</t>
  </si>
  <si>
    <t>Greenstone</t>
  </si>
  <si>
    <t>Manitouwadge</t>
  </si>
  <si>
    <t>Marathon</t>
  </si>
  <si>
    <t>Nipigon</t>
  </si>
  <si>
    <t>Schreiber</t>
  </si>
  <si>
    <t>Terrace Bay</t>
  </si>
  <si>
    <t>Timiskaming</t>
  </si>
  <si>
    <t>Cobalt</t>
  </si>
  <si>
    <t>Englehart</t>
  </si>
  <si>
    <t>Kirkland Lake</t>
  </si>
  <si>
    <t>Latchford</t>
  </si>
  <si>
    <t>Temiskaming Shores</t>
  </si>
  <si>
    <t>Waterloo</t>
  </si>
  <si>
    <t>Cambridge</t>
  </si>
  <si>
    <t>Kitchener</t>
  </si>
  <si>
    <t>North Dumfries</t>
  </si>
  <si>
    <t>Wellesley</t>
  </si>
  <si>
    <t>Wilmot</t>
  </si>
  <si>
    <t>Woolwich</t>
  </si>
  <si>
    <t>Wellington</t>
  </si>
  <si>
    <t>Centre Wellington</t>
  </si>
  <si>
    <t>Erin</t>
  </si>
  <si>
    <t>Guelph</t>
  </si>
  <si>
    <t>Guelph/Eramosa</t>
  </si>
  <si>
    <t>Mapleton</t>
  </si>
  <si>
    <t>Minto</t>
  </si>
  <si>
    <t>Puslinch</t>
  </si>
  <si>
    <t>Wellington North</t>
  </si>
  <si>
    <t>York</t>
  </si>
  <si>
    <t>Aurora</t>
  </si>
  <si>
    <t>East Gwillimbury</t>
  </si>
  <si>
    <t>Georgina</t>
  </si>
  <si>
    <t>King</t>
  </si>
  <si>
    <t>Markham</t>
  </si>
  <si>
    <t>Newmarket</t>
  </si>
  <si>
    <t>Richmond Hill</t>
  </si>
  <si>
    <t>Vaughan</t>
  </si>
  <si>
    <t>Whitchurch-Stouffville</t>
  </si>
  <si>
    <t>Screen reader users: This tab contains information about the variables and variable tables. A link back to the Report Index tab is in cell A3.</t>
  </si>
  <si>
    <t>Return to Report Index</t>
  </si>
  <si>
    <t xml:space="preserve">Name for PIO specialty of practice </t>
  </si>
  <si>
    <t xml:space="preserve">Notes: </t>
  </si>
  <si>
    <t>PIO Specialty can be grouped into Specialty Groups, and Specialty Type.</t>
  </si>
  <si>
    <t>Self-reported gender of the physician as per CPSO data and CPSO online registry</t>
  </si>
  <si>
    <t>Notes:</t>
  </si>
  <si>
    <t>No distinction made between sex and gender.</t>
  </si>
  <si>
    <t>"O" or "Other" includes non-binary, unknown or undisclosed.</t>
  </si>
  <si>
    <t>Gender Order</t>
  </si>
  <si>
    <t>Gender Code</t>
  </si>
  <si>
    <t>Physician age aggregated into 5-year age ranges.</t>
  </si>
  <si>
    <t>Physician age is calculated using (Report Year - Year of Birth).</t>
  </si>
  <si>
    <t>Age Order</t>
  </si>
  <si>
    <t>AgeRange</t>
  </si>
  <si>
    <t>Addition Reason</t>
  </si>
  <si>
    <t>Reason Physician was added to PIO</t>
  </si>
  <si>
    <t>A physician may have been added for more than one reason. The Addition Code does not indicate the order in which the reasons were applied.</t>
  </si>
  <si>
    <t>Addition Code</t>
  </si>
  <si>
    <t>1</t>
  </si>
  <si>
    <t>2</t>
  </si>
  <si>
    <t>Entered from Sabbatical or Leave of Absence (LOA)</t>
  </si>
  <si>
    <t>Entered from Maternity/Paternity Leave</t>
  </si>
  <si>
    <t>Attrition Reason</t>
  </si>
  <si>
    <t>Reason Physician was not included in PIO</t>
  </si>
  <si>
    <t>A physician may have been removed for more than one reason. The Attrition Code does not indicate the order in which the reasons were applied.</t>
  </si>
  <si>
    <t>Attrition Code</t>
  </si>
  <si>
    <t>Sabbatical or Leave of Absence (LOA)</t>
  </si>
  <si>
    <t>Maternity/Paternity Leave</t>
  </si>
  <si>
    <t>Ontario Health Region</t>
  </si>
  <si>
    <t>Ontario Health (OH) Region is the current health planning region of the Ontario Ministry of Health (MoH)</t>
  </si>
  <si>
    <t>These data use the current aligned Ontario Health (OH) Regions, effective April 1, 2023. In this definition, OH Toronto, OH Central and OH East Regions were aligned to the City of Toronto municipal boundaries. Results are not directly comparable to those based on the legacy OH Regions in place prior to April 1, 2023, or to data aggregated from the Local Health Integration Networks (legacy LHINs).</t>
  </si>
  <si>
    <t>Region Num</t>
  </si>
  <si>
    <t>Region Name</t>
  </si>
  <si>
    <t>Local Health Integration Network (LHIN) is a legacy health planning region of the Ontario Ministry of Health (MoH), also known as Home and Community Care Support Service (HCCSS) areas</t>
  </si>
  <si>
    <t>Legacy LHINs do not cleanly map onto OH Health Regions.</t>
  </si>
  <si>
    <t>LHIN Num</t>
  </si>
  <si>
    <t>LHIN Name</t>
  </si>
  <si>
    <t>total</t>
  </si>
  <si>
    <t xml:space="preserve"> Adds total</t>
  </si>
  <si>
    <t xml:space="preserve"> Atts total</t>
  </si>
  <si>
    <t>placeholder for PhysPer100K</t>
  </si>
  <si>
    <t>OHR</t>
  </si>
  <si>
    <t>Grand Total</t>
  </si>
  <si>
    <t>Specialty Numbers by Census Subdivision:</t>
  </si>
  <si>
    <t>OPRC Physician Hospital Appointment Listing (PHAL)</t>
  </si>
  <si>
    <t>1) CPSO Primary Address and/or Scott's Medical Database (SMDB)</t>
  </si>
  <si>
    <r>
      <t xml:space="preserve">2) OPRC Survey </t>
    </r>
    <r>
      <rPr>
        <i/>
        <sz val="11"/>
        <color theme="5" tint="-0.249977111117893"/>
        <rFont val="Calibri"/>
        <family val="2"/>
        <scheme val="major"/>
      </rPr>
      <t>(previous year)</t>
    </r>
  </si>
  <si>
    <r>
      <t xml:space="preserve">3) PIO </t>
    </r>
    <r>
      <rPr>
        <i/>
        <sz val="11"/>
        <color theme="5" tint="-0.249977111117893"/>
        <rFont val="Calibri"/>
        <family val="2"/>
        <scheme val="major"/>
      </rPr>
      <t>(previous year)</t>
    </r>
  </si>
  <si>
    <t>4) CPSO Secondary Address</t>
  </si>
  <si>
    <t>5) OHIP</t>
  </si>
  <si>
    <t xml:space="preserve">Notes for revised 2022 PIO Annual Report (April 2024): </t>
  </si>
  <si>
    <t>For the 2022 Physicians in Ontario Annual Report we have made improvements on the design of the report tables and added new tables reporting on data grouped using the six Ontario Health (OH) Regions. NOTE: These report tables represent the current aligned Ontario Health (OH) Regions (effective April 1, 2023) in which the OH Toronto, OH Central and OH East Regions were aligned to the City of Toronto municipal boundaries. Data aggregated using these realigned OH Regions are not directly comparable to those based on the legacy OH Regions in place prior to April 1, 2023, or to data aggregated by legacy Local Health Integration Networks (LHINs).</t>
  </si>
  <si>
    <t>In an effort to improve access to the data OPRC has made changes to its public reports. Starting with the 2021 Physicians in Ontario Annual Report, we moved from publishing the data in a static, PDF format to interactive Excel workbooks where users can filter and extract aggregated data by Physician gender, age range, specialty and legacy LHIN.</t>
  </si>
  <si>
    <t>If there is no legitimate address or doubt as to which address to use, then the physician is surveyed in order to determine their primary practice location.</t>
  </si>
  <si>
    <r>
      <t>Census Division (CD), Census Subdivision (CSD), legacy Local Health Integration Network (LHIN) and Ontario Health (OH) Regions are based on postal code match to the most recent Ontario Ministry of Health postal code conversion file (</t>
    </r>
    <r>
      <rPr>
        <i/>
        <sz val="11"/>
        <color theme="5" tint="-0.249977111117893"/>
        <rFont val="Calibri"/>
        <family val="2"/>
        <scheme val="major"/>
      </rPr>
      <t>PC22_SR_2023 (Mar 16 2023).xlsx</t>
    </r>
    <r>
      <rPr>
        <sz val="11"/>
        <color theme="5" tint="-0.249977111117893"/>
        <rFont val="Calibri"/>
        <family val="2"/>
        <scheme val="major"/>
      </rPr>
      <t>).</t>
    </r>
  </si>
  <si>
    <t>Local Health Integrated Network (legacy LHIN)</t>
  </si>
  <si>
    <r>
      <t>Region values are updated annually from the MoH PCCF file (</t>
    </r>
    <r>
      <rPr>
        <i/>
        <sz val="11"/>
        <color theme="5" tint="-0.249977111117893"/>
        <rFont val="Calibri"/>
        <family val="2"/>
        <scheme val="minor"/>
      </rPr>
      <t>PC22_SR_2023 (Mar 16 2023).xlsx</t>
    </r>
    <r>
      <rPr>
        <sz val="11"/>
        <color theme="5" tint="-0.249977111117893"/>
        <rFont val="Calibri"/>
        <family val="2"/>
        <scheme val="minor"/>
      </rPr>
      <t xml:space="preserve">). </t>
    </r>
  </si>
  <si>
    <r>
      <t>Legacy LHIN is assigned annually to each physician's practice address based on postal code match to MoH PCCF file (</t>
    </r>
    <r>
      <rPr>
        <i/>
        <sz val="11"/>
        <color theme="5" tint="-0.249977111117893"/>
        <rFont val="Calibri"/>
        <family val="2"/>
      </rPr>
      <t>PC22_SR_2023 (Mar 16 2023).xlsx</t>
    </r>
    <r>
      <rPr>
        <sz val="11"/>
        <color theme="5" tint="-0.249977111117893"/>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Calibri"/>
      <family val="2"/>
      <scheme val="minor"/>
    </font>
    <font>
      <b/>
      <sz val="11"/>
      <color theme="0"/>
      <name val="Calibri"/>
      <family val="2"/>
      <scheme val="minor"/>
    </font>
    <font>
      <i/>
      <sz val="11"/>
      <color theme="5" tint="-0.249977111117893"/>
      <name val="Calibri"/>
      <family val="2"/>
      <scheme val="minor"/>
    </font>
    <font>
      <sz val="11"/>
      <color theme="0"/>
      <name val="Calibri"/>
      <family val="2"/>
      <scheme val="major"/>
    </font>
    <font>
      <b/>
      <sz val="11"/>
      <color rgb="FFFF0000"/>
      <name val="Calibri"/>
      <family val="2"/>
      <scheme val="minor"/>
    </font>
    <font>
      <sz val="18"/>
      <color theme="3"/>
      <name val="Calibri"/>
      <family val="2"/>
      <scheme val="major"/>
    </font>
    <font>
      <b/>
      <sz val="13"/>
      <color theme="3"/>
      <name val="Calibri"/>
      <family val="2"/>
      <scheme val="minor"/>
    </font>
    <font>
      <b/>
      <sz val="11"/>
      <color theme="3"/>
      <name val="Calibri"/>
      <family val="2"/>
      <scheme val="minor"/>
    </font>
    <font>
      <sz val="11"/>
      <color rgb="FFFF0000"/>
      <name val="Calibri"/>
      <family val="2"/>
      <scheme val="minor"/>
    </font>
    <font>
      <u/>
      <sz val="11"/>
      <color theme="4"/>
      <name val="Calibri"/>
      <family val="2"/>
      <scheme val="minor"/>
    </font>
    <font>
      <sz val="11"/>
      <color theme="5" tint="-0.249977111117893"/>
      <name val="Calibri"/>
      <family val="2"/>
      <scheme val="minor"/>
    </font>
    <font>
      <sz val="9"/>
      <color theme="1"/>
      <name val="Calibri"/>
      <family val="2"/>
      <scheme val="minor"/>
    </font>
    <font>
      <sz val="11"/>
      <color theme="3"/>
      <name val="Calibri"/>
      <family val="2"/>
      <scheme val="major"/>
    </font>
    <font>
      <sz val="11"/>
      <color theme="5" tint="-0.249977111117893"/>
      <name val="Calibri"/>
      <family val="2"/>
      <scheme val="major"/>
    </font>
    <font>
      <sz val="11"/>
      <color theme="1"/>
      <name val="Arial"/>
      <family val="2"/>
    </font>
    <font>
      <b/>
      <sz val="11"/>
      <name val="Calibri"/>
      <family val="2"/>
      <scheme val="major"/>
    </font>
    <font>
      <b/>
      <sz val="13"/>
      <color rgb="FFFF0000"/>
      <name val="Calibri"/>
      <family val="2"/>
      <scheme val="minor"/>
    </font>
    <font>
      <b/>
      <sz val="12"/>
      <color theme="5" tint="-0.249977111117893"/>
      <name val="Calibri"/>
      <family val="2"/>
      <scheme val="minor"/>
    </font>
    <font>
      <sz val="11"/>
      <name val="Arial"/>
      <family val="2"/>
    </font>
    <font>
      <sz val="11"/>
      <name val="Calibri"/>
      <family val="2"/>
      <scheme val="minor"/>
    </font>
    <font>
      <b/>
      <sz val="12"/>
      <color theme="5" tint="-0.249977111117893"/>
      <name val="Calibri"/>
      <family val="2"/>
      <scheme val="major"/>
    </font>
    <font>
      <sz val="12"/>
      <color theme="5" tint="-0.249977111117893"/>
      <name val="Calibri"/>
      <family val="2"/>
      <scheme val="major"/>
    </font>
    <font>
      <b/>
      <sz val="11"/>
      <color theme="5" tint="-0.249977111117893"/>
      <name val="Calibri"/>
      <family val="2"/>
      <scheme val="major"/>
    </font>
    <font>
      <sz val="9"/>
      <color theme="5" tint="-0.249977111117893"/>
      <name val="Calibri"/>
      <family val="2"/>
      <scheme val="major"/>
    </font>
    <font>
      <b/>
      <sz val="14"/>
      <color theme="5" tint="-0.249977111117893"/>
      <name val="Calibri"/>
      <family val="2"/>
      <scheme val="major"/>
    </font>
    <font>
      <sz val="11"/>
      <color rgb="FFFF0000"/>
      <name val="Arial"/>
      <family val="2"/>
    </font>
    <font>
      <i/>
      <sz val="11"/>
      <color theme="5" tint="-0.249977111117893"/>
      <name val="Calibri"/>
      <family val="2"/>
      <scheme val="major"/>
    </font>
    <font>
      <sz val="9"/>
      <color theme="1"/>
      <name val="Arial"/>
      <family val="2"/>
    </font>
    <font>
      <sz val="11"/>
      <color theme="0"/>
      <name val="Calibri"/>
      <family val="2"/>
      <scheme val="minor"/>
    </font>
    <font>
      <b/>
      <sz val="11"/>
      <color theme="5" tint="-0.249977111117893"/>
      <name val="Calibri"/>
      <family val="2"/>
      <scheme val="minor"/>
    </font>
    <font>
      <b/>
      <i/>
      <sz val="11"/>
      <color theme="0"/>
      <name val="Calibri"/>
      <family val="2"/>
      <scheme val="minor"/>
    </font>
    <font>
      <sz val="11"/>
      <color theme="4" tint="0.79998168889431442"/>
      <name val="Calibri"/>
      <family val="2"/>
      <scheme val="minor"/>
    </font>
    <font>
      <b/>
      <sz val="11"/>
      <color theme="4" tint="0.79998168889431442"/>
      <name val="Calibri"/>
      <family val="2"/>
      <scheme val="minor"/>
    </font>
    <font>
      <sz val="11"/>
      <color theme="5" tint="-0.249977111117893"/>
      <name val="Calibri"/>
      <family val="2"/>
    </font>
    <font>
      <sz val="11"/>
      <color theme="4"/>
      <name val="Calibri"/>
      <family val="2"/>
      <scheme val="minor"/>
    </font>
    <font>
      <sz val="11"/>
      <name val="Calibri"/>
      <family val="2"/>
      <scheme val="major"/>
    </font>
    <font>
      <sz val="11"/>
      <color theme="5" tint="-0.249977111117893"/>
      <name val="Aptos"/>
      <family val="2"/>
    </font>
    <font>
      <sz val="11"/>
      <color theme="5" tint="-0.499984740745262"/>
      <name val="Calibri"/>
      <family val="2"/>
      <scheme val="major"/>
    </font>
    <font>
      <b/>
      <sz val="11"/>
      <color theme="5" tint="-0.499984740745262"/>
      <name val="Calibri"/>
      <family val="2"/>
      <scheme val="major"/>
    </font>
    <font>
      <b/>
      <sz val="9"/>
      <color indexed="81"/>
      <name val="Calibri"/>
      <family val="2"/>
      <scheme val="minor"/>
    </font>
    <font>
      <sz val="9"/>
      <color indexed="81"/>
      <name val="Calibri"/>
      <family val="2"/>
      <scheme val="minor"/>
    </font>
    <font>
      <sz val="11"/>
      <color rgb="FF00B050"/>
      <name val="Calibri"/>
      <family val="2"/>
      <scheme val="major"/>
    </font>
    <font>
      <i/>
      <sz val="11"/>
      <color theme="5" tint="-0.249977111117893"/>
      <name val="Calibri"/>
      <family val="2"/>
    </font>
  </fonts>
  <fills count="16">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4"/>
        <bgColor theme="4"/>
      </patternFill>
    </fill>
    <fill>
      <patternFill patternType="solid">
        <fgColor rgb="FFFFFF00"/>
        <bgColor theme="4"/>
      </patternFill>
    </fill>
    <fill>
      <patternFill patternType="solid">
        <fgColor rgb="FF92D050"/>
        <bgColor indexed="64"/>
      </patternFill>
    </fill>
    <fill>
      <patternFill patternType="solid">
        <fgColor rgb="FF92D050"/>
        <bgColor theme="4"/>
      </patternFill>
    </fill>
    <fill>
      <patternFill patternType="solid">
        <fgColor theme="0"/>
        <bgColor indexed="64"/>
      </patternFill>
    </fill>
    <fill>
      <patternFill patternType="solid">
        <fgColor rgb="FFCED1D8"/>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00B0F0"/>
        <bgColor indexed="64"/>
      </patternFill>
    </fill>
    <fill>
      <patternFill patternType="solid">
        <fgColor rgb="FF00B0F0"/>
        <bgColor theme="4"/>
      </patternFill>
    </fill>
    <fill>
      <patternFill patternType="solid">
        <fgColor theme="1" tint="0.59999389629810485"/>
        <bgColor indexed="64"/>
      </patternFill>
    </fill>
    <fill>
      <patternFill patternType="solid">
        <fgColor theme="3" tint="0.79998168889431442"/>
        <bgColor indexed="64"/>
      </patternFill>
    </fill>
  </fills>
  <borders count="61">
    <border>
      <left/>
      <right/>
      <top/>
      <bottom/>
      <diagonal/>
    </border>
    <border>
      <left style="thin">
        <color theme="0"/>
      </left>
      <right/>
      <top style="thin">
        <color theme="0"/>
      </top>
      <bottom/>
      <diagonal/>
    </border>
    <border>
      <left style="medium">
        <color theme="0"/>
      </left>
      <right/>
      <top style="thin">
        <color theme="0"/>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thin">
        <color theme="0"/>
      </right>
      <top style="medium">
        <color theme="0"/>
      </top>
      <bottom style="medium">
        <color theme="0"/>
      </bottom>
      <diagonal/>
    </border>
    <border>
      <left style="thin">
        <color theme="0"/>
      </left>
      <right/>
      <top style="medium">
        <color theme="0"/>
      </top>
      <bottom style="thin">
        <color theme="0"/>
      </bottom>
      <diagonal/>
    </border>
    <border>
      <left/>
      <right/>
      <top style="medium">
        <color theme="0"/>
      </top>
      <bottom style="thin">
        <color theme="0"/>
      </bottom>
      <diagonal/>
    </border>
    <border>
      <left/>
      <right style="medium">
        <color theme="0"/>
      </right>
      <top style="medium">
        <color theme="0"/>
      </top>
      <bottom style="thin">
        <color theme="0"/>
      </bottom>
      <diagonal/>
    </border>
    <border>
      <left style="medium">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theme="0"/>
      </left>
      <right style="thin">
        <color theme="0"/>
      </right>
      <top style="medium">
        <color theme="0"/>
      </top>
      <bottom style="thin">
        <color theme="0"/>
      </bottom>
      <diagonal/>
    </border>
    <border>
      <left style="thin">
        <color theme="0"/>
      </left>
      <right style="thin">
        <color theme="0"/>
      </right>
      <top style="medium">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top/>
      <bottom style="thick">
        <color theme="4" tint="0.499984740745262"/>
      </bottom>
      <diagonal/>
    </border>
    <border>
      <left/>
      <right/>
      <top/>
      <bottom style="double">
        <color theme="4" tint="0.39994506668294322"/>
      </bottom>
      <diagonal/>
    </border>
    <border>
      <left/>
      <right/>
      <top/>
      <bottom style="thin">
        <color theme="4" tint="0.39994506668294322"/>
      </bottom>
      <diagonal/>
    </border>
    <border>
      <left style="thin">
        <color theme="4" tint="0.39994506668294322"/>
      </left>
      <right style="thin">
        <color theme="4" tint="0.39994506668294322"/>
      </right>
      <top/>
      <bottom/>
      <diagonal/>
    </border>
    <border>
      <left style="thin">
        <color theme="4" tint="0.39994506668294322"/>
      </left>
      <right style="thin">
        <color theme="4" tint="0.39994506668294322"/>
      </right>
      <top/>
      <bottom style="double">
        <color theme="4" tint="0.39994506668294322"/>
      </bottom>
      <diagonal/>
    </border>
    <border>
      <left style="thin">
        <color theme="4" tint="0.39994506668294322"/>
      </left>
      <right style="thin">
        <color theme="4" tint="0.39994506668294322"/>
      </right>
      <top/>
      <bottom style="thin">
        <color theme="4" tint="0.39994506668294322"/>
      </bottom>
      <diagonal/>
    </border>
    <border>
      <left style="thin">
        <color theme="4" tint="0.39994506668294322"/>
      </left>
      <right/>
      <top/>
      <bottom/>
      <diagonal/>
    </border>
    <border>
      <left style="thin">
        <color theme="4" tint="0.39994506668294322"/>
      </left>
      <right/>
      <top/>
      <bottom style="double">
        <color theme="4" tint="0.39994506668294322"/>
      </bottom>
      <diagonal/>
    </border>
    <border>
      <left style="thin">
        <color theme="4" tint="0.39994506668294322"/>
      </left>
      <right/>
      <top/>
      <bottom style="thin">
        <color theme="4" tint="0.39994506668294322"/>
      </bottom>
      <diagonal/>
    </border>
    <border>
      <left/>
      <right style="thin">
        <color theme="4" tint="0.39994506668294322"/>
      </right>
      <top/>
      <bottom/>
      <diagonal/>
    </border>
    <border>
      <left/>
      <right style="thin">
        <color theme="4" tint="0.39994506668294322"/>
      </right>
      <top/>
      <bottom style="double">
        <color theme="4" tint="0.39994506668294322"/>
      </bottom>
      <diagonal/>
    </border>
    <border>
      <left/>
      <right style="thin">
        <color theme="4" tint="0.39994506668294322"/>
      </right>
      <top/>
      <bottom style="thin">
        <color theme="4" tint="0.39994506668294322"/>
      </bottom>
      <diagonal/>
    </border>
    <border>
      <left style="thin">
        <color theme="4" tint="0.39994506668294322"/>
      </left>
      <right style="thin">
        <color theme="4" tint="0.39991454817346722"/>
      </right>
      <top/>
      <bottom/>
      <diagonal/>
    </border>
    <border>
      <left style="thin">
        <color theme="4" tint="0.39991454817346722"/>
      </left>
      <right style="thin">
        <color theme="4" tint="0.39994506668294322"/>
      </right>
      <top/>
      <bottom/>
      <diagonal/>
    </border>
    <border>
      <left style="thin">
        <color theme="4" tint="0.39994506668294322"/>
      </left>
      <right style="thin">
        <color theme="4" tint="0.39991454817346722"/>
      </right>
      <top/>
      <bottom style="double">
        <color theme="4" tint="0.39994506668294322"/>
      </bottom>
      <diagonal/>
    </border>
    <border>
      <left style="thin">
        <color theme="4" tint="0.39991454817346722"/>
      </left>
      <right style="thin">
        <color theme="4" tint="0.39994506668294322"/>
      </right>
      <top/>
      <bottom style="double">
        <color theme="4" tint="0.39994506668294322"/>
      </bottom>
      <diagonal/>
    </border>
    <border>
      <left style="thin">
        <color theme="4" tint="0.39994506668294322"/>
      </left>
      <right style="thin">
        <color theme="4" tint="0.39991454817346722"/>
      </right>
      <top/>
      <bottom style="thin">
        <color theme="4" tint="0.39994506668294322"/>
      </bottom>
      <diagonal/>
    </border>
    <border>
      <left style="thin">
        <color theme="4" tint="0.39991454817346722"/>
      </left>
      <right style="thin">
        <color theme="4" tint="0.39994506668294322"/>
      </right>
      <top/>
      <bottom style="thin">
        <color theme="4" tint="0.39994506668294322"/>
      </bottom>
      <diagonal/>
    </border>
    <border>
      <left style="thin">
        <color theme="0"/>
      </left>
      <right style="thin">
        <color theme="0"/>
      </right>
      <top style="thin">
        <color theme="0"/>
      </top>
      <bottom style="thin">
        <color theme="0"/>
      </bottom>
      <diagonal/>
    </border>
    <border>
      <left style="medium">
        <color theme="0"/>
      </left>
      <right/>
      <top style="medium">
        <color theme="0"/>
      </top>
      <bottom/>
      <diagonal/>
    </border>
    <border>
      <left/>
      <right/>
      <top style="medium">
        <color theme="0"/>
      </top>
      <bottom/>
      <diagonal/>
    </border>
    <border>
      <left/>
      <right style="thin">
        <color theme="0"/>
      </right>
      <top style="medium">
        <color theme="0"/>
      </top>
      <bottom/>
      <diagonal/>
    </border>
    <border>
      <left/>
      <right style="thin">
        <color theme="0"/>
      </right>
      <top/>
      <bottom/>
      <diagonal/>
    </border>
    <border>
      <left style="thin">
        <color theme="0"/>
      </left>
      <right style="thin">
        <color theme="0"/>
      </right>
      <top style="thin">
        <color theme="0"/>
      </top>
      <bottom/>
      <diagonal/>
    </border>
    <border>
      <left style="thin">
        <color theme="4" tint="0.39994506668294322"/>
      </left>
      <right/>
      <top style="thin">
        <color theme="4" tint="0.39994506668294322"/>
      </top>
      <bottom/>
      <diagonal/>
    </border>
    <border>
      <left/>
      <right/>
      <top style="thin">
        <color theme="4" tint="0.39994506668294322"/>
      </top>
      <bottom/>
      <diagonal/>
    </border>
    <border>
      <left/>
      <right style="thin">
        <color theme="4" tint="0.39994506668294322"/>
      </right>
      <top style="thin">
        <color theme="4" tint="0.39994506668294322"/>
      </top>
      <bottom/>
      <diagonal/>
    </border>
    <border>
      <left style="thin">
        <color theme="4" tint="0.39994506668294322"/>
      </left>
      <right style="thin">
        <color theme="4" tint="0.39994506668294322"/>
      </right>
      <top style="thin">
        <color theme="4" tint="0.39994506668294322"/>
      </top>
      <bottom/>
      <diagonal/>
    </border>
    <border>
      <left style="thin">
        <color theme="4" tint="0.39994506668294322"/>
      </left>
      <right style="thin">
        <color theme="4" tint="0.39991454817346722"/>
      </right>
      <top style="thin">
        <color theme="4" tint="0.39994506668294322"/>
      </top>
      <bottom/>
      <diagonal/>
    </border>
    <border>
      <left style="thin">
        <color theme="4" tint="0.39991454817346722"/>
      </left>
      <right style="thin">
        <color theme="4" tint="0.39994506668294322"/>
      </right>
      <top style="thin">
        <color theme="4" tint="0.39994506668294322"/>
      </top>
      <bottom/>
      <diagonal/>
    </border>
    <border>
      <left/>
      <right style="thin">
        <color theme="4" tint="0.39991454817346722"/>
      </right>
      <top style="thin">
        <color theme="4" tint="0.39994506668294322"/>
      </top>
      <bottom/>
      <diagonal/>
    </border>
    <border>
      <left/>
      <right style="thin">
        <color theme="4" tint="0.39991454817346722"/>
      </right>
      <top/>
      <bottom style="double">
        <color theme="4" tint="0.39994506668294322"/>
      </bottom>
      <diagonal/>
    </border>
    <border>
      <left/>
      <right style="thin">
        <color theme="4" tint="0.39991454817346722"/>
      </right>
      <top/>
      <bottom style="thin">
        <color theme="4" tint="0.39994506668294322"/>
      </bottom>
      <diagonal/>
    </border>
    <border>
      <left/>
      <right style="thin">
        <color theme="4" tint="0.39991454817346722"/>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tint="0.39991454817346722"/>
      </left>
      <right style="thin">
        <color theme="4" tint="0.39991454817346722"/>
      </right>
      <top style="thin">
        <color theme="4" tint="0.39994506668294322"/>
      </top>
      <bottom/>
      <diagonal/>
    </border>
    <border>
      <left style="thin">
        <color theme="4" tint="0.39991454817346722"/>
      </left>
      <right style="thin">
        <color theme="4" tint="0.39991454817346722"/>
      </right>
      <top/>
      <bottom/>
      <diagonal/>
    </border>
    <border>
      <left style="thin">
        <color theme="4" tint="0.39991454817346722"/>
      </left>
      <right style="thin">
        <color theme="4" tint="0.39991454817346722"/>
      </right>
      <top/>
      <bottom style="thin">
        <color theme="4" tint="0.39994506668294322"/>
      </bottom>
      <diagonal/>
    </border>
  </borders>
  <cellStyleXfs count="5">
    <xf numFmtId="0" fontId="0" fillId="0" borderId="0"/>
    <xf numFmtId="0" fontId="5" fillId="0" borderId="0" applyNumberFormat="0" applyFill="0" applyBorder="0" applyAlignment="0" applyProtection="0"/>
    <xf numFmtId="0" fontId="6" fillId="0" borderId="21" applyNumberFormat="0" applyFill="0" applyAlignment="0" applyProtection="0"/>
    <xf numFmtId="0" fontId="7" fillId="0" borderId="0" applyNumberFormat="0" applyFill="0" applyBorder="0" applyAlignment="0" applyProtection="0"/>
    <xf numFmtId="0" fontId="9" fillId="0" borderId="0" applyNumberFormat="0" applyFill="0" applyBorder="0" applyAlignment="0" applyProtection="0"/>
  </cellStyleXfs>
  <cellXfs count="297">
    <xf numFmtId="0" fontId="0" fillId="0" borderId="0" xfId="0"/>
    <xf numFmtId="0" fontId="0" fillId="0" borderId="0" xfId="0" applyAlignment="1">
      <alignment vertical="top"/>
    </xf>
    <xf numFmtId="0" fontId="1" fillId="4" borderId="1" xfId="0" applyFont="1" applyFill="1" applyBorder="1" applyAlignment="1">
      <alignment vertical="top"/>
    </xf>
    <xf numFmtId="0" fontId="1" fillId="4" borderId="1" xfId="0" applyFont="1" applyFill="1" applyBorder="1" applyAlignment="1">
      <alignment horizontal="center" vertical="top"/>
    </xf>
    <xf numFmtId="0" fontId="1" fillId="4" borderId="2" xfId="0" applyFont="1" applyFill="1" applyBorder="1" applyAlignment="1">
      <alignment horizontal="center" vertical="top"/>
    </xf>
    <xf numFmtId="0" fontId="1" fillId="3" borderId="3" xfId="0" applyFont="1" applyFill="1" applyBorder="1" applyAlignment="1">
      <alignment horizontal="center" vertical="top"/>
    </xf>
    <xf numFmtId="0" fontId="1" fillId="3" borderId="4" xfId="0" applyFont="1" applyFill="1" applyBorder="1" applyAlignment="1">
      <alignment horizontal="center" vertical="top"/>
    </xf>
    <xf numFmtId="0" fontId="1" fillId="3" borderId="5" xfId="0" applyFont="1" applyFill="1" applyBorder="1" applyAlignment="1">
      <alignment horizontal="center" vertical="top"/>
    </xf>
    <xf numFmtId="0" fontId="1" fillId="3" borderId="6" xfId="0" applyFont="1" applyFill="1" applyBorder="1" applyAlignment="1">
      <alignment horizontal="center" vertical="top"/>
    </xf>
    <xf numFmtId="0" fontId="1" fillId="3" borderId="7" xfId="0" applyFont="1" applyFill="1" applyBorder="1" applyAlignment="1">
      <alignment horizontal="center" vertical="top"/>
    </xf>
    <xf numFmtId="0" fontId="1" fillId="3" borderId="8" xfId="0" applyFont="1" applyFill="1" applyBorder="1" applyAlignment="1">
      <alignment horizontal="center" vertical="top"/>
    </xf>
    <xf numFmtId="0" fontId="1" fillId="3" borderId="9" xfId="0" applyFont="1" applyFill="1" applyBorder="1" applyAlignment="1">
      <alignment horizontal="center" vertical="top"/>
    </xf>
    <xf numFmtId="0" fontId="1" fillId="3" borderId="10" xfId="0" applyFont="1" applyFill="1" applyBorder="1" applyAlignment="1">
      <alignment horizontal="center" vertical="top"/>
    </xf>
    <xf numFmtId="0" fontId="1" fillId="3" borderId="11" xfId="0" applyFont="1" applyFill="1" applyBorder="1" applyAlignment="1">
      <alignment horizontal="center" vertical="top"/>
    </xf>
    <xf numFmtId="0" fontId="1" fillId="3" borderId="12" xfId="0" applyFont="1" applyFill="1" applyBorder="1" applyAlignment="1">
      <alignment horizontal="center" vertical="top"/>
    </xf>
    <xf numFmtId="0" fontId="1" fillId="3" borderId="13" xfId="0" applyFont="1" applyFill="1" applyBorder="1" applyAlignment="1">
      <alignment horizontal="center" vertical="top"/>
    </xf>
    <xf numFmtId="0" fontId="0" fillId="3" borderId="0" xfId="0" applyFill="1" applyAlignment="1">
      <alignment vertical="top"/>
    </xf>
    <xf numFmtId="0" fontId="1" fillId="3" borderId="15" xfId="0" applyFont="1" applyFill="1" applyBorder="1" applyAlignment="1">
      <alignment horizontal="center" vertical="top"/>
    </xf>
    <xf numFmtId="0" fontId="4" fillId="5" borderId="16" xfId="0" applyFont="1" applyFill="1" applyBorder="1" applyAlignment="1">
      <alignment horizontal="center" vertical="top"/>
    </xf>
    <xf numFmtId="0" fontId="0" fillId="6" borderId="0" xfId="0" applyFill="1" applyAlignment="1">
      <alignment vertical="top"/>
    </xf>
    <xf numFmtId="0" fontId="8" fillId="2" borderId="0" xfId="0" applyFont="1" applyFill="1" applyAlignment="1">
      <alignment vertical="top"/>
    </xf>
    <xf numFmtId="0" fontId="0" fillId="8" borderId="0" xfId="0" applyFill="1" applyAlignment="1">
      <alignment vertical="top"/>
    </xf>
    <xf numFmtId="0" fontId="9" fillId="8" borderId="0" xfId="4" applyFill="1" applyAlignment="1">
      <alignment vertical="top"/>
    </xf>
    <xf numFmtId="0" fontId="5" fillId="0" borderId="0" xfId="1" applyAlignment="1">
      <alignment horizontal="left" vertical="top" wrapText="1"/>
    </xf>
    <xf numFmtId="0" fontId="8" fillId="0" borderId="0" xfId="0" applyFont="1" applyAlignment="1">
      <alignment vertical="top"/>
    </xf>
    <xf numFmtId="0" fontId="10" fillId="0" borderId="0" xfId="0" applyFont="1" applyAlignment="1">
      <alignment vertical="top"/>
    </xf>
    <xf numFmtId="0" fontId="0" fillId="0" borderId="0" xfId="0" applyAlignment="1">
      <alignment horizontal="right" vertical="top" indent="1"/>
    </xf>
    <xf numFmtId="0" fontId="8" fillId="2" borderId="0" xfId="0" applyFont="1" applyFill="1" applyAlignment="1">
      <alignment horizontal="left" vertical="top"/>
    </xf>
    <xf numFmtId="0" fontId="0" fillId="0" borderId="0" xfId="0" applyAlignment="1">
      <alignment horizontal="left" vertical="top"/>
    </xf>
    <xf numFmtId="0" fontId="6" fillId="0" borderId="0" xfId="2" applyBorder="1" applyAlignment="1">
      <alignment horizontal="left" vertical="top" wrapText="1"/>
    </xf>
    <xf numFmtId="0" fontId="11" fillId="0" borderId="0" xfId="0" applyFont="1" applyAlignment="1">
      <alignment vertical="top"/>
    </xf>
    <xf numFmtId="0" fontId="12" fillId="0" borderId="0" xfId="1" applyFont="1" applyAlignment="1">
      <alignment horizontal="left" vertical="top" wrapText="1"/>
    </xf>
    <xf numFmtId="0" fontId="0" fillId="2" borderId="0" xfId="0" applyFill="1" applyAlignment="1">
      <alignment vertical="top"/>
    </xf>
    <xf numFmtId="0" fontId="13" fillId="2" borderId="0" xfId="0" applyFont="1" applyFill="1" applyAlignment="1">
      <alignment horizontal="left" vertical="top" wrapText="1"/>
    </xf>
    <xf numFmtId="0" fontId="14" fillId="0" borderId="0" xfId="0" applyFont="1" applyAlignment="1">
      <alignment horizontal="left" vertical="top"/>
    </xf>
    <xf numFmtId="0" fontId="14" fillId="0" borderId="0" xfId="0" applyFont="1" applyAlignment="1">
      <alignment horizontal="left" vertical="top" wrapText="1"/>
    </xf>
    <xf numFmtId="0" fontId="15" fillId="0" borderId="0" xfId="0" applyFont="1" applyAlignment="1">
      <alignment horizontal="left" vertical="top" wrapText="1"/>
    </xf>
    <xf numFmtId="0" fontId="13" fillId="0" borderId="0" xfId="0" applyFont="1" applyAlignment="1">
      <alignment horizontal="left" vertical="top" wrapText="1"/>
    </xf>
    <xf numFmtId="0" fontId="6" fillId="0" borderId="21" xfId="2" applyFill="1" applyAlignment="1">
      <alignment horizontal="left" vertical="top" wrapText="1"/>
    </xf>
    <xf numFmtId="0" fontId="13" fillId="0" borderId="0" xfId="0" applyFont="1" applyAlignment="1">
      <alignment horizontal="left" vertical="top"/>
    </xf>
    <xf numFmtId="0" fontId="17" fillId="0" borderId="0" xfId="3" applyFont="1" applyAlignment="1">
      <alignment horizontal="left" vertical="top"/>
    </xf>
    <xf numFmtId="0" fontId="18" fillId="0" borderId="0" xfId="0" applyFont="1" applyAlignment="1">
      <alignment horizontal="left" vertical="top" wrapText="1"/>
    </xf>
    <xf numFmtId="0" fontId="13" fillId="0" borderId="0" xfId="0" applyFont="1" applyAlignment="1">
      <alignment horizontal="left" vertical="top" wrapText="1" indent="2"/>
    </xf>
    <xf numFmtId="0" fontId="10" fillId="0" borderId="0" xfId="2" applyFont="1" applyFill="1" applyBorder="1" applyAlignment="1">
      <alignment horizontal="left" vertical="top" wrapText="1" indent="2"/>
    </xf>
    <xf numFmtId="0" fontId="19" fillId="0" borderId="0" xfId="0" applyFont="1" applyAlignment="1">
      <alignment horizontal="left" vertical="top" wrapText="1"/>
    </xf>
    <xf numFmtId="0" fontId="0" fillId="0" borderId="0" xfId="0" applyAlignment="1">
      <alignment horizontal="left" vertical="top" wrapText="1"/>
    </xf>
    <xf numFmtId="0" fontId="13" fillId="0" borderId="0" xfId="0" quotePrefix="1" applyFont="1" applyAlignment="1">
      <alignment horizontal="left" vertical="top" wrapText="1" indent="2"/>
    </xf>
    <xf numFmtId="0" fontId="20" fillId="0" borderId="0" xfId="0" applyFont="1" applyAlignment="1">
      <alignment horizontal="left" vertical="top" wrapText="1"/>
    </xf>
    <xf numFmtId="0" fontId="13" fillId="0" borderId="0" xfId="0" applyFont="1" applyAlignment="1" applyProtection="1">
      <alignment horizontal="left" vertical="top" wrapText="1" indent="2"/>
      <protection locked="0"/>
    </xf>
    <xf numFmtId="0" fontId="13" fillId="0" borderId="0" xfId="0" applyFont="1" applyAlignment="1" applyProtection="1">
      <alignment horizontal="left" vertical="top" wrapText="1"/>
      <protection locked="0"/>
    </xf>
    <xf numFmtId="0" fontId="21" fillId="0" borderId="0" xfId="0" quotePrefix="1" applyFont="1" applyAlignment="1">
      <alignment horizontal="left" vertical="top" wrapText="1" indent="2"/>
    </xf>
    <xf numFmtId="0" fontId="19" fillId="0" borderId="0" xfId="0" applyFont="1" applyAlignment="1">
      <alignment horizontal="left" vertical="top"/>
    </xf>
    <xf numFmtId="0" fontId="6" fillId="0" borderId="21" xfId="2" applyFill="1" applyAlignment="1">
      <alignment horizontal="left" vertical="top"/>
    </xf>
    <xf numFmtId="0" fontId="7" fillId="0" borderId="0" xfId="2" applyFont="1" applyBorder="1" applyAlignment="1">
      <alignment horizontal="left" vertical="top"/>
    </xf>
    <xf numFmtId="0" fontId="22" fillId="0" borderId="0" xfId="0" applyFont="1" applyAlignment="1">
      <alignment horizontal="left" vertical="top" wrapText="1"/>
    </xf>
    <xf numFmtId="0" fontId="21" fillId="0" borderId="0" xfId="0" applyFont="1" applyAlignment="1">
      <alignment horizontal="left" vertical="top" wrapText="1"/>
    </xf>
    <xf numFmtId="0" fontId="23" fillId="0" borderId="0" xfId="0" applyFont="1" applyAlignment="1">
      <alignment horizontal="left" vertical="top" wrapText="1"/>
    </xf>
    <xf numFmtId="0" fontId="14" fillId="2" borderId="0" xfId="0" applyFont="1" applyFill="1" applyAlignment="1">
      <alignment horizontal="left" vertical="top"/>
    </xf>
    <xf numFmtId="0" fontId="5" fillId="0" borderId="0" xfId="1" applyFill="1" applyAlignment="1">
      <alignment horizontal="left" vertical="top" wrapText="1"/>
    </xf>
    <xf numFmtId="0" fontId="14" fillId="9" borderId="0" xfId="0" applyFont="1" applyFill="1" applyAlignment="1">
      <alignment horizontal="left" vertical="top"/>
    </xf>
    <xf numFmtId="0" fontId="24" fillId="0" borderId="0" xfId="0" applyFont="1" applyAlignment="1">
      <alignment horizontal="left" vertical="top" wrapText="1"/>
    </xf>
    <xf numFmtId="0" fontId="10" fillId="0" borderId="0" xfId="0" applyFont="1" applyAlignment="1">
      <alignment wrapText="1"/>
    </xf>
    <xf numFmtId="0" fontId="14" fillId="9" borderId="0" xfId="0" applyFont="1" applyFill="1" applyAlignment="1">
      <alignment horizontal="left" vertical="top" wrapText="1"/>
    </xf>
    <xf numFmtId="0" fontId="21" fillId="0" borderId="0" xfId="0" quotePrefix="1" applyFont="1" applyAlignment="1">
      <alignment horizontal="left" vertical="top" wrapText="1"/>
    </xf>
    <xf numFmtId="0" fontId="13" fillId="0" borderId="0" xfId="0" quotePrefix="1" applyFont="1" applyAlignment="1">
      <alignment horizontal="left" vertical="top" wrapText="1"/>
    </xf>
    <xf numFmtId="0" fontId="25" fillId="9" borderId="0" xfId="0" applyFont="1" applyFill="1" applyAlignment="1">
      <alignment horizontal="left" vertical="top"/>
    </xf>
    <xf numFmtId="0" fontId="9" fillId="0" borderId="0" xfId="4" quotePrefix="1" applyFill="1" applyAlignment="1">
      <alignment horizontal="left" vertical="top" wrapText="1"/>
    </xf>
    <xf numFmtId="0" fontId="6" fillId="0" borderId="21" xfId="2" applyAlignment="1">
      <alignment horizontal="left" vertical="top" wrapText="1"/>
    </xf>
    <xf numFmtId="0" fontId="6" fillId="9" borderId="0" xfId="2" applyFill="1" applyBorder="1" applyAlignment="1">
      <alignment horizontal="left" vertical="top"/>
    </xf>
    <xf numFmtId="0" fontId="7" fillId="0" borderId="0" xfId="2" applyFont="1" applyBorder="1" applyAlignment="1">
      <alignment horizontal="left" vertical="top" wrapText="1"/>
    </xf>
    <xf numFmtId="0" fontId="7" fillId="9" borderId="0" xfId="2" applyFont="1" applyFill="1" applyBorder="1" applyAlignment="1">
      <alignment horizontal="left" vertical="top"/>
    </xf>
    <xf numFmtId="0" fontId="18" fillId="9" borderId="0" xfId="0" applyFont="1" applyFill="1" applyAlignment="1">
      <alignment horizontal="left" vertical="top"/>
    </xf>
    <xf numFmtId="0" fontId="9" fillId="0" borderId="0" xfId="4" applyFill="1" applyAlignment="1">
      <alignment horizontal="left" vertical="top" wrapText="1"/>
    </xf>
    <xf numFmtId="0" fontId="0" fillId="2" borderId="0" xfId="0" applyFill="1" applyAlignment="1">
      <alignment horizontal="left" vertical="top"/>
    </xf>
    <xf numFmtId="0" fontId="5" fillId="9" borderId="0" xfId="1" applyFill="1" applyAlignment="1">
      <alignment horizontal="left" vertical="top" wrapText="1"/>
    </xf>
    <xf numFmtId="0" fontId="5" fillId="9" borderId="0" xfId="1" applyFill="1" applyAlignment="1">
      <alignment horizontal="left" vertical="top"/>
    </xf>
    <xf numFmtId="0" fontId="12" fillId="9" borderId="0" xfId="1" applyFont="1" applyFill="1" applyAlignment="1">
      <alignment horizontal="left" vertical="top" wrapText="1"/>
    </xf>
    <xf numFmtId="0" fontId="12" fillId="9" borderId="0" xfId="1" applyFont="1" applyFill="1" applyAlignment="1">
      <alignment horizontal="left" vertical="top"/>
    </xf>
    <xf numFmtId="0" fontId="13" fillId="2" borderId="0" xfId="0" applyFont="1" applyFill="1" applyAlignment="1">
      <alignment horizontal="left" vertical="top"/>
    </xf>
    <xf numFmtId="0" fontId="6" fillId="0" borderId="21" xfId="2" applyAlignment="1">
      <alignment horizontal="left" vertical="top"/>
    </xf>
    <xf numFmtId="0" fontId="13" fillId="9" borderId="0" xfId="0" applyFont="1" applyFill="1" applyAlignment="1">
      <alignment horizontal="left" vertical="top"/>
    </xf>
    <xf numFmtId="0" fontId="13" fillId="0" borderId="0" xfId="0" applyFont="1" applyAlignment="1">
      <alignment horizontal="left" vertical="top" indent="2"/>
    </xf>
    <xf numFmtId="0" fontId="13" fillId="9" borderId="0" xfId="0" applyFont="1" applyFill="1" applyAlignment="1">
      <alignment horizontal="left" vertical="top" wrapText="1"/>
    </xf>
    <xf numFmtId="0" fontId="27" fillId="9" borderId="0" xfId="0" applyFont="1" applyFill="1" applyAlignment="1">
      <alignment horizontal="left" vertical="top" wrapText="1"/>
    </xf>
    <xf numFmtId="0" fontId="27" fillId="9" borderId="0" xfId="0" applyFont="1" applyFill="1" applyAlignment="1">
      <alignment horizontal="left" vertical="top"/>
    </xf>
    <xf numFmtId="0" fontId="9" fillId="0" borderId="0" xfId="4" applyAlignment="1">
      <alignment vertical="top"/>
    </xf>
    <xf numFmtId="49" fontId="9" fillId="0" borderId="0" xfId="4" applyNumberFormat="1" applyAlignment="1">
      <alignment horizontal="center" vertical="top" wrapText="1"/>
    </xf>
    <xf numFmtId="0" fontId="0" fillId="0" borderId="0" xfId="0" applyAlignment="1">
      <alignment vertical="top" wrapText="1"/>
    </xf>
    <xf numFmtId="0" fontId="0" fillId="0" borderId="0" xfId="0" applyAlignment="1">
      <alignment horizontal="right" indent="1"/>
    </xf>
    <xf numFmtId="0" fontId="29" fillId="0" borderId="23" xfId="0" applyFont="1" applyBorder="1" applyAlignment="1">
      <alignment horizontal="right" indent="1"/>
    </xf>
    <xf numFmtId="0" fontId="29" fillId="0" borderId="22" xfId="0" applyFont="1" applyBorder="1" applyAlignment="1">
      <alignment horizontal="right" indent="1"/>
    </xf>
    <xf numFmtId="0" fontId="29" fillId="0" borderId="23" xfId="0" applyFont="1" applyBorder="1" applyAlignment="1">
      <alignment horizontal="left" indent="1"/>
    </xf>
    <xf numFmtId="0" fontId="10" fillId="0" borderId="27" xfId="0" applyFont="1" applyBorder="1" applyAlignment="1">
      <alignment horizontal="right" indent="1"/>
    </xf>
    <xf numFmtId="0" fontId="10" fillId="0" borderId="22" xfId="0" applyFont="1" applyBorder="1" applyAlignment="1">
      <alignment horizontal="right" indent="1"/>
    </xf>
    <xf numFmtId="2" fontId="10" fillId="10" borderId="25" xfId="0" applyNumberFormat="1" applyFont="1" applyFill="1" applyBorder="1" applyAlignment="1">
      <alignment horizontal="right" indent="1"/>
    </xf>
    <xf numFmtId="2" fontId="29" fillId="10" borderId="26" xfId="0" applyNumberFormat="1" applyFont="1" applyFill="1" applyBorder="1" applyAlignment="1">
      <alignment horizontal="right" indent="1"/>
    </xf>
    <xf numFmtId="2" fontId="10" fillId="10" borderId="24" xfId="0" applyNumberFormat="1" applyFont="1" applyFill="1" applyBorder="1" applyAlignment="1">
      <alignment horizontal="right" indent="1"/>
    </xf>
    <xf numFmtId="0" fontId="1" fillId="4" borderId="44" xfId="0" applyFont="1" applyFill="1" applyBorder="1" applyAlignment="1">
      <alignment horizontal="left" vertical="top" indent="1"/>
    </xf>
    <xf numFmtId="0" fontId="28" fillId="4" borderId="44" xfId="0" applyFont="1" applyFill="1" applyBorder="1" applyAlignment="1">
      <alignment horizontal="left" vertical="top" indent="1"/>
    </xf>
    <xf numFmtId="0" fontId="1" fillId="4" borderId="44" xfId="0" applyFont="1" applyFill="1" applyBorder="1" applyAlignment="1">
      <alignment horizontal="right" vertical="top" indent="1"/>
    </xf>
    <xf numFmtId="0" fontId="30" fillId="4" borderId="44" xfId="0" applyFont="1" applyFill="1" applyBorder="1" applyAlignment="1">
      <alignment horizontal="center" vertical="top"/>
    </xf>
    <xf numFmtId="0" fontId="1" fillId="4" borderId="44" xfId="0" applyFont="1" applyFill="1" applyBorder="1" applyAlignment="1">
      <alignment horizontal="center" vertical="top"/>
    </xf>
    <xf numFmtId="0" fontId="10" fillId="0" borderId="45" xfId="0" applyFont="1" applyBorder="1" applyAlignment="1">
      <alignment horizontal="right" indent="1"/>
    </xf>
    <xf numFmtId="0" fontId="10" fillId="0" borderId="46" xfId="0" applyFont="1" applyBorder="1" applyAlignment="1">
      <alignment horizontal="right" indent="1"/>
    </xf>
    <xf numFmtId="0" fontId="10" fillId="0" borderId="47" xfId="0" applyFont="1" applyBorder="1" applyAlignment="1">
      <alignment horizontal="right" indent="1"/>
    </xf>
    <xf numFmtId="0" fontId="10" fillId="0" borderId="28" xfId="0" applyFont="1" applyBorder="1" applyAlignment="1">
      <alignment horizontal="left" indent="1"/>
    </xf>
    <xf numFmtId="0" fontId="10" fillId="0" borderId="27" xfId="0" applyFont="1" applyBorder="1" applyAlignment="1">
      <alignment horizontal="left" indent="1"/>
    </xf>
    <xf numFmtId="0" fontId="10" fillId="0" borderId="29" xfId="0" applyFont="1" applyBorder="1" applyAlignment="1">
      <alignment horizontal="right" indent="1"/>
    </xf>
    <xf numFmtId="0" fontId="10" fillId="0" borderId="23" xfId="0" applyFont="1" applyBorder="1" applyAlignment="1">
      <alignment horizontal="right" indent="1"/>
    </xf>
    <xf numFmtId="0" fontId="10" fillId="10" borderId="48" xfId="0" applyFont="1" applyFill="1" applyBorder="1" applyAlignment="1">
      <alignment horizontal="right" indent="2"/>
    </xf>
    <xf numFmtId="0" fontId="31" fillId="10" borderId="46" xfId="0" applyFont="1" applyFill="1" applyBorder="1" applyAlignment="1">
      <alignment horizontal="right" indent="2"/>
    </xf>
    <xf numFmtId="0" fontId="10" fillId="11" borderId="49" xfId="0" applyFont="1" applyFill="1" applyBorder="1" applyAlignment="1">
      <alignment horizontal="right" indent="2"/>
    </xf>
    <xf numFmtId="0" fontId="10" fillId="11" borderId="50" xfId="0" applyFont="1" applyFill="1" applyBorder="1" applyAlignment="1">
      <alignment horizontal="right" indent="2"/>
    </xf>
    <xf numFmtId="0" fontId="10" fillId="0" borderId="46" xfId="0" applyFont="1" applyBorder="1" applyAlignment="1">
      <alignment horizontal="right" indent="2"/>
    </xf>
    <xf numFmtId="0" fontId="10" fillId="0" borderId="47" xfId="0" applyFont="1" applyBorder="1" applyAlignment="1">
      <alignment horizontal="right" indent="2"/>
    </xf>
    <xf numFmtId="0" fontId="10" fillId="10" borderId="48" xfId="0" applyFont="1" applyFill="1" applyBorder="1" applyAlignment="1">
      <alignment horizontal="right" indent="1"/>
    </xf>
    <xf numFmtId="0" fontId="10" fillId="11" borderId="48" xfId="0" applyFont="1" applyFill="1" applyBorder="1" applyAlignment="1">
      <alignment horizontal="right" indent="1"/>
    </xf>
    <xf numFmtId="0" fontId="29" fillId="0" borderId="28" xfId="0" applyFont="1" applyBorder="1" applyAlignment="1">
      <alignment horizontal="left" indent="1"/>
    </xf>
    <xf numFmtId="2" fontId="10" fillId="10" borderId="26" xfId="0" applyNumberFormat="1" applyFont="1" applyFill="1" applyBorder="1" applyAlignment="1">
      <alignment horizontal="right" indent="1"/>
    </xf>
    <xf numFmtId="0" fontId="10" fillId="0" borderId="51" xfId="0" applyFont="1" applyBorder="1" applyAlignment="1">
      <alignment horizontal="right" indent="1"/>
    </xf>
    <xf numFmtId="0" fontId="10" fillId="0" borderId="51" xfId="0" applyFont="1" applyBorder="1" applyAlignment="1">
      <alignment horizontal="right" indent="2"/>
    </xf>
    <xf numFmtId="0" fontId="8" fillId="0" borderId="0" xfId="0" applyFont="1"/>
    <xf numFmtId="0" fontId="8" fillId="0" borderId="0" xfId="0" applyFont="1" applyAlignment="1">
      <alignment horizontal="left"/>
    </xf>
    <xf numFmtId="0" fontId="0" fillId="12" borderId="0" xfId="0" applyFill="1" applyAlignment="1">
      <alignment vertical="top"/>
    </xf>
    <xf numFmtId="0" fontId="1" fillId="13" borderId="14" xfId="0" applyFont="1" applyFill="1" applyBorder="1" applyAlignment="1">
      <alignment horizontal="center"/>
    </xf>
    <xf numFmtId="0" fontId="1" fillId="13" borderId="10" xfId="0" applyFont="1" applyFill="1" applyBorder="1" applyAlignment="1">
      <alignment horizontal="center"/>
    </xf>
    <xf numFmtId="0" fontId="1" fillId="13" borderId="11" xfId="0" applyFont="1" applyFill="1" applyBorder="1" applyAlignment="1">
      <alignment horizontal="center"/>
    </xf>
    <xf numFmtId="0" fontId="1" fillId="7" borderId="14" xfId="0" applyFont="1" applyFill="1" applyBorder="1" applyAlignment="1">
      <alignment horizontal="center"/>
    </xf>
    <xf numFmtId="0" fontId="1" fillId="7" borderId="10" xfId="0" applyFont="1" applyFill="1" applyBorder="1" applyAlignment="1">
      <alignment horizontal="center"/>
    </xf>
    <xf numFmtId="0" fontId="1" fillId="12" borderId="0" xfId="0" applyFont="1" applyFill="1" applyAlignment="1">
      <alignment vertical="top"/>
    </xf>
    <xf numFmtId="0" fontId="1" fillId="12" borderId="3" xfId="0" applyFont="1" applyFill="1" applyBorder="1" applyAlignment="1">
      <alignment horizontal="center" vertical="top"/>
    </xf>
    <xf numFmtId="0" fontId="1" fillId="12" borderId="4" xfId="0" applyFont="1" applyFill="1" applyBorder="1" applyAlignment="1">
      <alignment horizontal="center" vertical="top"/>
    </xf>
    <xf numFmtId="0" fontId="1" fillId="12" borderId="5" xfId="0" applyFont="1" applyFill="1" applyBorder="1" applyAlignment="1">
      <alignment horizontal="center" vertical="top"/>
    </xf>
    <xf numFmtId="0" fontId="1" fillId="6" borderId="0" xfId="0" applyFont="1" applyFill="1" applyAlignment="1">
      <alignment vertical="top"/>
    </xf>
    <xf numFmtId="0" fontId="1" fillId="6" borderId="3" xfId="0" applyFont="1" applyFill="1" applyBorder="1" applyAlignment="1">
      <alignment horizontal="center" vertical="top"/>
    </xf>
    <xf numFmtId="0" fontId="1" fillId="6" borderId="4" xfId="0" applyFont="1" applyFill="1" applyBorder="1" applyAlignment="1">
      <alignment horizontal="center" vertical="top"/>
    </xf>
    <xf numFmtId="0" fontId="1" fillId="6" borderId="5" xfId="0" applyFont="1" applyFill="1" applyBorder="1" applyAlignment="1">
      <alignment horizontal="center" vertical="top"/>
    </xf>
    <xf numFmtId="0" fontId="1" fillId="12" borderId="15" xfId="0" applyFont="1" applyFill="1" applyBorder="1" applyAlignment="1">
      <alignment horizontal="center" vertical="top"/>
    </xf>
    <xf numFmtId="0" fontId="1" fillId="6" borderId="15" xfId="0" applyFont="1" applyFill="1" applyBorder="1" applyAlignment="1">
      <alignment horizontal="center" vertical="top"/>
    </xf>
    <xf numFmtId="0" fontId="3" fillId="13" borderId="1" xfId="0" applyFont="1" applyFill="1" applyBorder="1" applyAlignment="1">
      <alignment horizontal="center" wrapText="1"/>
    </xf>
    <xf numFmtId="0" fontId="3" fillId="13" borderId="16" xfId="0" applyFont="1" applyFill="1" applyBorder="1" applyAlignment="1">
      <alignment horizontal="center" wrapText="1"/>
    </xf>
    <xf numFmtId="0" fontId="3" fillId="13" borderId="17" xfId="0" applyFont="1" applyFill="1" applyBorder="1" applyAlignment="1">
      <alignment horizontal="center" wrapText="1"/>
    </xf>
    <xf numFmtId="0" fontId="3" fillId="7" borderId="1" xfId="0" applyFont="1" applyFill="1" applyBorder="1" applyAlignment="1">
      <alignment horizontal="center" wrapText="1"/>
    </xf>
    <xf numFmtId="0" fontId="3" fillId="7" borderId="16" xfId="0" applyFont="1" applyFill="1" applyBorder="1" applyAlignment="1">
      <alignment horizontal="center" wrapText="1"/>
    </xf>
    <xf numFmtId="0" fontId="1" fillId="12" borderId="6" xfId="0" applyFont="1" applyFill="1" applyBorder="1" applyAlignment="1">
      <alignment horizontal="center" vertical="top"/>
    </xf>
    <xf numFmtId="0" fontId="1" fillId="12" borderId="7" xfId="0" applyFont="1" applyFill="1" applyBorder="1" applyAlignment="1">
      <alignment horizontal="center" vertical="top"/>
    </xf>
    <xf numFmtId="0" fontId="1" fillId="12" borderId="8" xfId="0" applyFont="1" applyFill="1" applyBorder="1" applyAlignment="1">
      <alignment horizontal="center" vertical="top"/>
    </xf>
    <xf numFmtId="0" fontId="1" fillId="12" borderId="9" xfId="0" applyFont="1" applyFill="1" applyBorder="1" applyAlignment="1">
      <alignment horizontal="center" vertical="top"/>
    </xf>
    <xf numFmtId="0" fontId="1" fillId="12" borderId="10" xfId="0" applyFont="1" applyFill="1" applyBorder="1" applyAlignment="1">
      <alignment horizontal="center" vertical="top"/>
    </xf>
    <xf numFmtId="0" fontId="1" fillId="12" borderId="11" xfId="0" applyFont="1" applyFill="1" applyBorder="1" applyAlignment="1">
      <alignment horizontal="center" vertical="top"/>
    </xf>
    <xf numFmtId="0" fontId="1" fillId="12" borderId="12" xfId="0" applyFont="1" applyFill="1" applyBorder="1" applyAlignment="1">
      <alignment horizontal="center" vertical="top"/>
    </xf>
    <xf numFmtId="0" fontId="1" fillId="12" borderId="13" xfId="0" applyFont="1" applyFill="1" applyBorder="1" applyAlignment="1">
      <alignment horizontal="center" vertical="top"/>
    </xf>
    <xf numFmtId="0" fontId="1" fillId="6" borderId="6" xfId="0" applyFont="1" applyFill="1" applyBorder="1" applyAlignment="1">
      <alignment horizontal="center" vertical="top"/>
    </xf>
    <xf numFmtId="0" fontId="1" fillId="6" borderId="7" xfId="0" applyFont="1" applyFill="1" applyBorder="1" applyAlignment="1">
      <alignment horizontal="center" vertical="top"/>
    </xf>
    <xf numFmtId="0" fontId="1" fillId="6" borderId="8" xfId="0" applyFont="1" applyFill="1" applyBorder="1" applyAlignment="1">
      <alignment horizontal="center" vertical="top"/>
    </xf>
    <xf numFmtId="0" fontId="1" fillId="6" borderId="9" xfId="0" applyFont="1" applyFill="1" applyBorder="1" applyAlignment="1">
      <alignment horizontal="center" vertical="top"/>
    </xf>
    <xf numFmtId="0" fontId="1" fillId="6" borderId="10" xfId="0" applyFont="1" applyFill="1" applyBorder="1" applyAlignment="1">
      <alignment horizontal="center" vertical="top"/>
    </xf>
    <xf numFmtId="0" fontId="1" fillId="6" borderId="11" xfId="0" applyFont="1" applyFill="1" applyBorder="1" applyAlignment="1">
      <alignment horizontal="center" vertical="top"/>
    </xf>
    <xf numFmtId="0" fontId="1" fillId="6" borderId="12" xfId="0" applyFont="1" applyFill="1" applyBorder="1" applyAlignment="1">
      <alignment horizontal="center" vertical="top"/>
    </xf>
    <xf numFmtId="0" fontId="1" fillId="6" borderId="13" xfId="0" applyFont="1" applyFill="1" applyBorder="1" applyAlignment="1">
      <alignment horizontal="center" vertical="top"/>
    </xf>
    <xf numFmtId="0" fontId="3" fillId="13" borderId="18" xfId="0" applyFont="1" applyFill="1" applyBorder="1" applyAlignment="1">
      <alignment horizontal="center" textRotation="90" wrapText="1"/>
    </xf>
    <xf numFmtId="0" fontId="3" fillId="13" borderId="15" xfId="0" applyFont="1" applyFill="1" applyBorder="1" applyAlignment="1">
      <alignment horizontal="center" textRotation="90" wrapText="1"/>
    </xf>
    <xf numFmtId="0" fontId="3" fillId="13" borderId="19" xfId="0" applyFont="1" applyFill="1" applyBorder="1" applyAlignment="1">
      <alignment horizontal="center" textRotation="90" wrapText="1"/>
    </xf>
    <xf numFmtId="0" fontId="3" fillId="7" borderId="20" xfId="0" applyFont="1" applyFill="1" applyBorder="1" applyAlignment="1">
      <alignment horizontal="center" textRotation="90" wrapText="1"/>
    </xf>
    <xf numFmtId="0" fontId="3" fillId="7" borderId="0" xfId="0" applyFont="1" applyFill="1" applyAlignment="1">
      <alignment horizontal="center" textRotation="90" wrapText="1"/>
    </xf>
    <xf numFmtId="0" fontId="1" fillId="13" borderId="1" xfId="0" applyFont="1" applyFill="1" applyBorder="1" applyAlignment="1">
      <alignment horizontal="center" vertical="top"/>
    </xf>
    <xf numFmtId="0" fontId="1" fillId="13" borderId="2" xfId="0" applyFont="1" applyFill="1" applyBorder="1" applyAlignment="1">
      <alignment horizontal="center" vertical="top"/>
    </xf>
    <xf numFmtId="0" fontId="1" fillId="7" borderId="1" xfId="0" applyFont="1" applyFill="1" applyBorder="1" applyAlignment="1">
      <alignment horizontal="center" vertical="top"/>
    </xf>
    <xf numFmtId="0" fontId="1" fillId="7" borderId="2" xfId="0" applyFont="1" applyFill="1" applyBorder="1" applyAlignment="1">
      <alignment horizontal="center" vertical="top"/>
    </xf>
    <xf numFmtId="0" fontId="0" fillId="0" borderId="45" xfId="0" pivotButton="1" applyBorder="1"/>
    <xf numFmtId="0" fontId="0" fillId="0" borderId="46" xfId="0" applyBorder="1"/>
    <xf numFmtId="0" fontId="0" fillId="0" borderId="47" xfId="0" applyBorder="1"/>
    <xf numFmtId="0" fontId="0" fillId="0" borderId="27" xfId="0" applyBorder="1"/>
    <xf numFmtId="0" fontId="0" fillId="0" borderId="23" xfId="0" applyBorder="1"/>
    <xf numFmtId="0" fontId="0" fillId="0" borderId="30" xfId="0" applyBorder="1" applyAlignment="1">
      <alignment horizontal="right" indent="1"/>
    </xf>
    <xf numFmtId="0" fontId="1" fillId="4" borderId="56" xfId="0" applyFont="1" applyFill="1" applyBorder="1" applyAlignment="1">
      <alignment horizontal="right" vertical="top" indent="1"/>
    </xf>
    <xf numFmtId="0" fontId="1" fillId="4" borderId="57" xfId="0" applyFont="1" applyFill="1" applyBorder="1" applyAlignment="1">
      <alignment horizontal="right" vertical="top" indent="1"/>
    </xf>
    <xf numFmtId="0" fontId="0" fillId="0" borderId="29" xfId="0" applyBorder="1"/>
    <xf numFmtId="0" fontId="0" fillId="0" borderId="27" xfId="0" applyBorder="1" applyAlignment="1">
      <alignment horizontal="left" indent="1"/>
    </xf>
    <xf numFmtId="0" fontId="1" fillId="4" borderId="55" xfId="0" applyFont="1" applyFill="1" applyBorder="1" applyAlignment="1">
      <alignment horizontal="left" vertical="top" indent="1"/>
    </xf>
    <xf numFmtId="0" fontId="1" fillId="4" borderId="56" xfId="0" applyFont="1" applyFill="1" applyBorder="1" applyAlignment="1">
      <alignment horizontal="left" vertical="top" indent="1"/>
    </xf>
    <xf numFmtId="0" fontId="10" fillId="0" borderId="0" xfId="0" applyFont="1" applyAlignment="1">
      <alignment horizontal="right" indent="1"/>
    </xf>
    <xf numFmtId="0" fontId="5" fillId="0" borderId="0" xfId="1" applyAlignment="1">
      <alignment horizontal="left" vertical="top"/>
    </xf>
    <xf numFmtId="0" fontId="9" fillId="0" borderId="0" xfId="4" applyFill="1" applyAlignment="1">
      <alignment vertical="top"/>
    </xf>
    <xf numFmtId="0" fontId="33" fillId="0" borderId="0" xfId="0" applyFont="1" applyAlignment="1">
      <alignment horizontal="left" vertical="top"/>
    </xf>
    <xf numFmtId="0" fontId="33" fillId="0" borderId="0" xfId="0" applyFont="1" applyAlignment="1">
      <alignment horizontal="left" vertical="top" wrapText="1"/>
    </xf>
    <xf numFmtId="0" fontId="34" fillId="0" borderId="0" xfId="0" applyFont="1" applyAlignment="1">
      <alignment vertical="top"/>
    </xf>
    <xf numFmtId="0" fontId="10" fillId="0" borderId="0" xfId="0" applyFont="1" applyAlignment="1">
      <alignment horizontal="left" vertical="top"/>
    </xf>
    <xf numFmtId="0" fontId="33" fillId="0" borderId="0" xfId="0" applyFont="1" applyAlignment="1">
      <alignment vertical="top"/>
    </xf>
    <xf numFmtId="0" fontId="1" fillId="3" borderId="0" xfId="0" applyFont="1" applyFill="1" applyAlignment="1">
      <alignment horizontal="center" vertical="top"/>
    </xf>
    <xf numFmtId="0" fontId="4" fillId="5" borderId="0" xfId="0" applyFont="1" applyFill="1" applyAlignment="1">
      <alignment horizontal="left" vertical="top"/>
    </xf>
    <xf numFmtId="0" fontId="4" fillId="2" borderId="0" xfId="0" applyFont="1" applyFill="1" applyAlignment="1">
      <alignment vertical="top"/>
    </xf>
    <xf numFmtId="2" fontId="0" fillId="0" borderId="0" xfId="0" applyNumberFormat="1" applyAlignment="1">
      <alignment vertical="top"/>
    </xf>
    <xf numFmtId="0" fontId="10" fillId="0" borderId="0" xfId="0" applyFont="1" applyAlignment="1">
      <alignment horizontal="right" indent="2"/>
    </xf>
    <xf numFmtId="0" fontId="29" fillId="0" borderId="0" xfId="0" applyFont="1" applyAlignment="1">
      <alignment horizontal="right" indent="1"/>
    </xf>
    <xf numFmtId="0" fontId="26" fillId="0" borderId="0" xfId="0" applyFont="1" applyAlignment="1">
      <alignment horizontal="left" vertical="top" wrapText="1" indent="2"/>
    </xf>
    <xf numFmtId="0" fontId="26" fillId="0" borderId="0" xfId="0" quotePrefix="1" applyFont="1" applyAlignment="1">
      <alignment horizontal="left" vertical="top" wrapText="1" indent="2"/>
    </xf>
    <xf numFmtId="0" fontId="0" fillId="0" borderId="0" xfId="0" applyAlignment="1">
      <alignment horizontal="left" indent="1"/>
    </xf>
    <xf numFmtId="0" fontId="0" fillId="0" borderId="23" xfId="0" applyBorder="1" applyAlignment="1">
      <alignment horizontal="right" indent="1"/>
    </xf>
    <xf numFmtId="0" fontId="0" fillId="0" borderId="32" xfId="0" applyBorder="1" applyAlignment="1">
      <alignment horizontal="right" indent="1"/>
    </xf>
    <xf numFmtId="0" fontId="35" fillId="14" borderId="0" xfId="0" applyFont="1" applyFill="1" applyAlignment="1">
      <alignment horizontal="left" vertical="top" wrapText="1"/>
    </xf>
    <xf numFmtId="0" fontId="18" fillId="14" borderId="0" xfId="0" applyFont="1" applyFill="1" applyAlignment="1">
      <alignment horizontal="left" vertical="top" wrapText="1"/>
    </xf>
    <xf numFmtId="0" fontId="18" fillId="14" borderId="0" xfId="0" applyFont="1" applyFill="1" applyAlignment="1">
      <alignment horizontal="left" vertical="top"/>
    </xf>
    <xf numFmtId="0" fontId="10" fillId="0" borderId="30" xfId="0" applyFont="1" applyBorder="1" applyAlignment="1">
      <alignment horizontal="right" indent="1"/>
    </xf>
    <xf numFmtId="0" fontId="29" fillId="0" borderId="32" xfId="0" applyFont="1" applyBorder="1" applyAlignment="1">
      <alignment horizontal="right" indent="1"/>
    </xf>
    <xf numFmtId="0" fontId="10" fillId="0" borderId="31" xfId="0" applyFont="1" applyBorder="1" applyAlignment="1">
      <alignment horizontal="right" indent="1"/>
    </xf>
    <xf numFmtId="0" fontId="10" fillId="0" borderId="0" xfId="0" applyFont="1" applyAlignment="1">
      <alignment horizontal="left" indent="1"/>
    </xf>
    <xf numFmtId="0" fontId="10" fillId="0" borderId="32" xfId="0" applyFont="1" applyBorder="1" applyAlignment="1">
      <alignment horizontal="right" indent="1"/>
    </xf>
    <xf numFmtId="0" fontId="10" fillId="0" borderId="52" xfId="0" applyFont="1" applyBorder="1" applyAlignment="1">
      <alignment horizontal="right" indent="1"/>
    </xf>
    <xf numFmtId="0" fontId="29" fillId="0" borderId="53" xfId="0" applyFont="1" applyBorder="1" applyAlignment="1">
      <alignment horizontal="right" indent="1"/>
    </xf>
    <xf numFmtId="0" fontId="10" fillId="0" borderId="54" xfId="0" applyFont="1" applyBorder="1" applyAlignment="1">
      <alignment horizontal="right" indent="1"/>
    </xf>
    <xf numFmtId="0" fontId="10" fillId="0" borderId="53" xfId="0" applyFont="1" applyBorder="1" applyAlignment="1">
      <alignment horizontal="right" indent="1"/>
    </xf>
    <xf numFmtId="0" fontId="29" fillId="0" borderId="31" xfId="0" applyFont="1" applyBorder="1" applyAlignment="1">
      <alignment horizontal="right" indent="1"/>
    </xf>
    <xf numFmtId="0" fontId="29" fillId="11" borderId="25" xfId="0" applyFont="1" applyFill="1" applyBorder="1" applyAlignment="1">
      <alignment horizontal="right" indent="1"/>
    </xf>
    <xf numFmtId="0" fontId="29" fillId="11" borderId="26" xfId="0" applyFont="1" applyFill="1" applyBorder="1" applyAlignment="1">
      <alignment horizontal="right" indent="1"/>
    </xf>
    <xf numFmtId="0" fontId="10" fillId="11" borderId="24" xfId="0" applyFont="1" applyFill="1" applyBorder="1" applyAlignment="1">
      <alignment horizontal="right" indent="1"/>
    </xf>
    <xf numFmtId="0" fontId="10" fillId="11" borderId="26" xfId="0" applyFont="1" applyFill="1" applyBorder="1" applyAlignment="1">
      <alignment horizontal="right" indent="1"/>
    </xf>
    <xf numFmtId="0" fontId="29" fillId="0" borderId="52" xfId="0" applyFont="1" applyBorder="1" applyAlignment="1">
      <alignment horizontal="right" indent="1"/>
    </xf>
    <xf numFmtId="0" fontId="10" fillId="11" borderId="25" xfId="0" applyFont="1" applyFill="1" applyBorder="1" applyAlignment="1">
      <alignment horizontal="right" indent="1"/>
    </xf>
    <xf numFmtId="0" fontId="13" fillId="15" borderId="0" xfId="0" applyFont="1" applyFill="1" applyAlignment="1">
      <alignment horizontal="left" vertical="top" wrapText="1"/>
    </xf>
    <xf numFmtId="0" fontId="18" fillId="15" borderId="0" xfId="0" applyFont="1" applyFill="1" applyAlignment="1">
      <alignment horizontal="left" vertical="top" wrapText="1"/>
    </xf>
    <xf numFmtId="0" fontId="18" fillId="15" borderId="0" xfId="0" applyFont="1" applyFill="1" applyAlignment="1">
      <alignment horizontal="left" vertical="top"/>
    </xf>
    <xf numFmtId="0" fontId="13" fillId="15" borderId="58" xfId="0" applyFont="1" applyFill="1" applyBorder="1" applyAlignment="1">
      <alignment horizontal="left" vertical="top" wrapText="1"/>
    </xf>
    <xf numFmtId="0" fontId="22" fillId="15" borderId="59" xfId="0" applyFont="1" applyFill="1" applyBorder="1" applyAlignment="1">
      <alignment horizontal="left" vertical="top" wrapText="1" indent="2"/>
    </xf>
    <xf numFmtId="0" fontId="13" fillId="15" borderId="59" xfId="0" applyFont="1" applyFill="1" applyBorder="1" applyAlignment="1">
      <alignment horizontal="left" vertical="top" wrapText="1" indent="2"/>
    </xf>
    <xf numFmtId="0" fontId="37" fillId="15" borderId="59" xfId="0" applyFont="1" applyFill="1" applyBorder="1" applyAlignment="1">
      <alignment horizontal="left" vertical="top" wrapText="1" indent="2"/>
    </xf>
    <xf numFmtId="0" fontId="37" fillId="15" borderId="59" xfId="0" applyFont="1" applyFill="1" applyBorder="1" applyAlignment="1">
      <alignment horizontal="left" vertical="center" wrapText="1" indent="2"/>
    </xf>
    <xf numFmtId="0" fontId="37" fillId="15" borderId="59" xfId="0" applyFont="1" applyFill="1" applyBorder="1" applyAlignment="1">
      <alignment horizontal="left" vertical="center" indent="5"/>
    </xf>
    <xf numFmtId="0" fontId="36" fillId="15" borderId="60" xfId="0" applyFont="1" applyFill="1" applyBorder="1" applyAlignment="1">
      <alignment horizontal="left" vertical="center" indent="5"/>
    </xf>
    <xf numFmtId="0" fontId="37" fillId="15" borderId="59" xfId="0" applyFont="1" applyFill="1" applyBorder="1" applyAlignment="1">
      <alignment horizontal="left" vertical="center" wrapText="1" indent="5"/>
    </xf>
    <xf numFmtId="0" fontId="41" fillId="0" borderId="0" xfId="0" applyFont="1" applyAlignment="1">
      <alignment horizontal="left" vertical="top"/>
    </xf>
    <xf numFmtId="0" fontId="13" fillId="9" borderId="0" xfId="0" applyFont="1" applyFill="1" applyAlignment="1">
      <alignment horizontal="left" vertical="top" wrapText="1"/>
    </xf>
    <xf numFmtId="0" fontId="0" fillId="2" borderId="0" xfId="0" applyFill="1" applyAlignment="1">
      <alignment horizontal="left" vertical="top" wrapText="1"/>
    </xf>
    <xf numFmtId="0" fontId="9" fillId="0" borderId="0" xfId="4" applyAlignment="1">
      <alignment vertical="top"/>
    </xf>
    <xf numFmtId="0" fontId="0" fillId="0" borderId="0" xfId="0" applyAlignment="1">
      <alignment vertical="top" wrapText="1"/>
    </xf>
    <xf numFmtId="0" fontId="5" fillId="0" borderId="0" xfId="1" applyFill="1" applyAlignment="1">
      <alignment horizontal="left" vertical="top" wrapText="1"/>
    </xf>
    <xf numFmtId="0" fontId="9" fillId="0" borderId="0" xfId="4" applyAlignment="1">
      <alignment horizontal="left" vertical="top"/>
    </xf>
    <xf numFmtId="0" fontId="1" fillId="3" borderId="39" xfId="0" applyFont="1" applyFill="1" applyBorder="1" applyAlignment="1">
      <alignment horizontal="center" vertical="top"/>
    </xf>
    <xf numFmtId="0" fontId="5" fillId="0" borderId="0" xfId="1" applyAlignment="1">
      <alignment horizontal="left" vertical="top" wrapText="1"/>
    </xf>
    <xf numFmtId="0" fontId="2" fillId="0" borderId="0" xfId="0" applyFont="1" applyAlignment="1">
      <alignment vertical="top" wrapText="1"/>
    </xf>
    <xf numFmtId="0" fontId="1" fillId="3" borderId="14" xfId="0" applyFont="1" applyFill="1" applyBorder="1" applyAlignment="1">
      <alignment horizontal="center" vertical="top"/>
    </xf>
    <xf numFmtId="0" fontId="1" fillId="3" borderId="10" xfId="0" applyFont="1" applyFill="1" applyBorder="1" applyAlignment="1">
      <alignment horizontal="center" vertical="top"/>
    </xf>
    <xf numFmtId="0" fontId="1" fillId="3" borderId="11" xfId="0" applyFont="1" applyFill="1" applyBorder="1" applyAlignment="1">
      <alignment horizontal="center" vertical="top"/>
    </xf>
    <xf numFmtId="0" fontId="3" fillId="4" borderId="17" xfId="0" applyFont="1" applyFill="1" applyBorder="1" applyAlignment="1">
      <alignment horizontal="center" textRotation="90" wrapText="1"/>
    </xf>
    <xf numFmtId="0" fontId="3" fillId="4" borderId="43" xfId="0" applyFont="1" applyFill="1" applyBorder="1" applyAlignment="1">
      <alignment horizontal="center" textRotation="90" wrapText="1"/>
    </xf>
    <xf numFmtId="0" fontId="3" fillId="4" borderId="16" xfId="0" applyFont="1" applyFill="1" applyBorder="1" applyAlignment="1">
      <alignment horizontal="center" textRotation="90" wrapText="1"/>
    </xf>
    <xf numFmtId="0" fontId="3" fillId="4" borderId="0" xfId="0" applyFont="1" applyFill="1" applyAlignment="1">
      <alignment horizontal="center" textRotation="90" wrapText="1"/>
    </xf>
    <xf numFmtId="0" fontId="3" fillId="4" borderId="1" xfId="0" applyFont="1" applyFill="1" applyBorder="1" applyAlignment="1">
      <alignment horizontal="center" textRotation="90" wrapText="1"/>
    </xf>
    <xf numFmtId="0" fontId="3" fillId="4" borderId="20" xfId="0" applyFont="1" applyFill="1" applyBorder="1" applyAlignment="1">
      <alignment horizontal="center" textRotation="90" wrapText="1"/>
    </xf>
    <xf numFmtId="0" fontId="2" fillId="0" borderId="15" xfId="0" applyFont="1" applyBorder="1" applyAlignment="1">
      <alignment vertical="top" wrapText="1"/>
    </xf>
    <xf numFmtId="0" fontId="1" fillId="4" borderId="39" xfId="0" applyFont="1" applyFill="1" applyBorder="1" applyAlignment="1">
      <alignment horizontal="center"/>
    </xf>
    <xf numFmtId="0" fontId="1" fillId="3" borderId="40" xfId="0" applyFont="1" applyFill="1" applyBorder="1" applyAlignment="1">
      <alignment horizontal="center" vertical="top"/>
    </xf>
    <xf numFmtId="0" fontId="1" fillId="3" borderId="41" xfId="0" applyFont="1" applyFill="1" applyBorder="1" applyAlignment="1">
      <alignment horizontal="center" vertical="top"/>
    </xf>
    <xf numFmtId="0" fontId="1" fillId="3" borderId="42" xfId="0" applyFont="1" applyFill="1" applyBorder="1" applyAlignment="1">
      <alignment horizontal="center" vertical="top"/>
    </xf>
    <xf numFmtId="0" fontId="5" fillId="0" borderId="0" xfId="1" applyAlignment="1">
      <alignment horizontal="left" vertical="top"/>
    </xf>
    <xf numFmtId="0" fontId="33" fillId="0" borderId="0" xfId="0" applyFont="1" applyAlignment="1">
      <alignment horizontal="left" vertical="top" wrapText="1"/>
    </xf>
    <xf numFmtId="0" fontId="5" fillId="0" borderId="0" xfId="1" applyAlignment="1">
      <alignment vertical="top"/>
    </xf>
    <xf numFmtId="0" fontId="10" fillId="0" borderId="0" xfId="0" applyFont="1" applyAlignment="1">
      <alignment vertical="top" wrapText="1"/>
    </xf>
    <xf numFmtId="0" fontId="29" fillId="0" borderId="23" xfId="0" applyNumberFormat="1" applyFont="1" applyBorder="1" applyAlignment="1">
      <alignment horizontal="right" indent="1"/>
    </xf>
    <xf numFmtId="0" fontId="10" fillId="0" borderId="30" xfId="0" applyNumberFormat="1" applyFont="1" applyBorder="1" applyAlignment="1">
      <alignment horizontal="right" indent="1"/>
    </xf>
    <xf numFmtId="0" fontId="29" fillId="0" borderId="32" xfId="0" applyNumberFormat="1" applyFont="1" applyBorder="1" applyAlignment="1">
      <alignment horizontal="right" indent="1"/>
    </xf>
    <xf numFmtId="0" fontId="10" fillId="0" borderId="31" xfId="0" applyNumberFormat="1" applyFont="1" applyBorder="1" applyAlignment="1">
      <alignment horizontal="right" indent="1"/>
    </xf>
    <xf numFmtId="0" fontId="10" fillId="0" borderId="22" xfId="0" applyNumberFormat="1" applyFont="1" applyBorder="1" applyAlignment="1">
      <alignment horizontal="right" indent="1"/>
    </xf>
    <xf numFmtId="0" fontId="10" fillId="10" borderId="25" xfId="0" applyNumberFormat="1" applyFont="1" applyFill="1" applyBorder="1" applyAlignment="1">
      <alignment horizontal="right" indent="1"/>
    </xf>
    <xf numFmtId="0" fontId="29" fillId="10" borderId="26" xfId="0" applyNumberFormat="1" applyFont="1" applyFill="1" applyBorder="1" applyAlignment="1">
      <alignment horizontal="right" indent="1"/>
    </xf>
    <xf numFmtId="0" fontId="10" fillId="10" borderId="24" xfId="0" applyNumberFormat="1" applyFont="1" applyFill="1" applyBorder="1" applyAlignment="1">
      <alignment horizontal="right" indent="1"/>
    </xf>
    <xf numFmtId="0" fontId="10" fillId="11" borderId="35" xfId="0" applyNumberFormat="1" applyFont="1" applyFill="1" applyBorder="1" applyAlignment="1">
      <alignment horizontal="right" indent="1"/>
    </xf>
    <xf numFmtId="0" fontId="10" fillId="11" borderId="36" xfId="0" applyNumberFormat="1" applyFont="1" applyFill="1" applyBorder="1" applyAlignment="1">
      <alignment horizontal="right" indent="1"/>
    </xf>
    <xf numFmtId="0" fontId="29" fillId="11" borderId="37" xfId="0" applyNumberFormat="1" applyFont="1" applyFill="1" applyBorder="1" applyAlignment="1">
      <alignment horizontal="right" indent="1"/>
    </xf>
    <xf numFmtId="0" fontId="29" fillId="11" borderId="38" xfId="0" applyNumberFormat="1" applyFont="1" applyFill="1" applyBorder="1" applyAlignment="1">
      <alignment horizontal="right" indent="1"/>
    </xf>
    <xf numFmtId="0" fontId="10" fillId="11" borderId="33" xfId="0" applyNumberFormat="1" applyFont="1" applyFill="1" applyBorder="1" applyAlignment="1">
      <alignment horizontal="right" indent="1"/>
    </xf>
    <xf numFmtId="0" fontId="10" fillId="11" borderId="34" xfId="0" applyNumberFormat="1" applyFont="1" applyFill="1" applyBorder="1" applyAlignment="1">
      <alignment horizontal="right" indent="1"/>
    </xf>
    <xf numFmtId="0" fontId="31" fillId="10" borderId="22" xfId="0" applyNumberFormat="1" applyFont="1" applyFill="1" applyBorder="1" applyAlignment="1">
      <alignment horizontal="right" indent="1"/>
    </xf>
    <xf numFmtId="0" fontId="32" fillId="10" borderId="23" xfId="0" applyNumberFormat="1" applyFont="1" applyFill="1" applyBorder="1" applyAlignment="1">
      <alignment horizontal="right" indent="1"/>
    </xf>
    <xf numFmtId="0" fontId="10" fillId="0" borderId="0" xfId="0" applyFont="1" applyBorder="1" applyAlignment="1">
      <alignment horizontal="right" indent="1"/>
    </xf>
    <xf numFmtId="0" fontId="10" fillId="0" borderId="0" xfId="0" applyFont="1" applyBorder="1" applyAlignment="1">
      <alignment horizontal="left" indent="1"/>
    </xf>
    <xf numFmtId="0" fontId="31" fillId="10" borderId="0" xfId="0" applyNumberFormat="1" applyFont="1" applyFill="1" applyBorder="1" applyAlignment="1">
      <alignment horizontal="right" indent="1"/>
    </xf>
    <xf numFmtId="0" fontId="10" fillId="0" borderId="0" xfId="0" applyNumberFormat="1" applyFont="1" applyBorder="1" applyAlignment="1">
      <alignment horizontal="right" indent="1"/>
    </xf>
    <xf numFmtId="0" fontId="10" fillId="10" borderId="26" xfId="0" applyNumberFormat="1" applyFont="1" applyFill="1" applyBorder="1" applyAlignment="1">
      <alignment horizontal="right" indent="1"/>
    </xf>
    <xf numFmtId="0" fontId="31" fillId="10" borderId="23" xfId="0" applyNumberFormat="1" applyFont="1" applyFill="1" applyBorder="1" applyAlignment="1">
      <alignment horizontal="right" indent="1"/>
    </xf>
    <xf numFmtId="0" fontId="10" fillId="11" borderId="37" xfId="0" applyNumberFormat="1" applyFont="1" applyFill="1" applyBorder="1" applyAlignment="1">
      <alignment horizontal="right" indent="1"/>
    </xf>
    <xf numFmtId="0" fontId="10" fillId="11" borderId="38" xfId="0" applyNumberFormat="1" applyFont="1" applyFill="1" applyBorder="1" applyAlignment="1">
      <alignment horizontal="right" indent="1"/>
    </xf>
    <xf numFmtId="0" fontId="10" fillId="0" borderId="23" xfId="0" applyNumberFormat="1" applyFont="1" applyBorder="1" applyAlignment="1">
      <alignment horizontal="right" indent="1"/>
    </xf>
    <xf numFmtId="0" fontId="10" fillId="0" borderId="32" xfId="0" applyNumberFormat="1" applyFont="1" applyBorder="1" applyAlignment="1">
      <alignment horizontal="right" indent="1"/>
    </xf>
    <xf numFmtId="0" fontId="10" fillId="0" borderId="52" xfId="0" applyNumberFormat="1" applyFont="1" applyBorder="1" applyAlignment="1">
      <alignment horizontal="right" indent="1"/>
    </xf>
    <xf numFmtId="0" fontId="29" fillId="0" borderId="53" xfId="0" applyNumberFormat="1" applyFont="1" applyBorder="1" applyAlignment="1">
      <alignment horizontal="right" indent="1"/>
    </xf>
    <xf numFmtId="0" fontId="10" fillId="0" borderId="54" xfId="0" applyNumberFormat="1" applyFont="1" applyBorder="1" applyAlignment="1">
      <alignment horizontal="right" indent="1"/>
    </xf>
    <xf numFmtId="0" fontId="10" fillId="0" borderId="53" xfId="0" applyNumberFormat="1" applyFont="1" applyBorder="1" applyAlignment="1">
      <alignment horizontal="right" indent="1"/>
    </xf>
    <xf numFmtId="0" fontId="29" fillId="0" borderId="22" xfId="0" applyNumberFormat="1" applyFont="1" applyBorder="1" applyAlignment="1">
      <alignment horizontal="right" indent="1"/>
    </xf>
    <xf numFmtId="0" fontId="29" fillId="0" borderId="31" xfId="0" applyNumberFormat="1" applyFont="1" applyBorder="1" applyAlignment="1">
      <alignment horizontal="right" indent="1"/>
    </xf>
    <xf numFmtId="0" fontId="29" fillId="10" borderId="25" xfId="0" applyNumberFormat="1" applyFont="1" applyFill="1" applyBorder="1" applyAlignment="1">
      <alignment horizontal="right" indent="1"/>
    </xf>
    <xf numFmtId="0" fontId="29" fillId="11" borderId="25" xfId="0" applyNumberFormat="1" applyFont="1" applyFill="1" applyBorder="1" applyAlignment="1">
      <alignment horizontal="right" indent="1"/>
    </xf>
    <xf numFmtId="0" fontId="29" fillId="11" borderId="26" xfId="0" applyNumberFormat="1" applyFont="1" applyFill="1" applyBorder="1" applyAlignment="1">
      <alignment horizontal="right" indent="1"/>
    </xf>
    <xf numFmtId="0" fontId="10" fillId="11" borderId="24" xfId="0" applyNumberFormat="1" applyFont="1" applyFill="1" applyBorder="1" applyAlignment="1">
      <alignment horizontal="right" indent="1"/>
    </xf>
    <xf numFmtId="0" fontId="10" fillId="11" borderId="26" xfId="0" applyNumberFormat="1" applyFont="1" applyFill="1" applyBorder="1" applyAlignment="1">
      <alignment horizontal="right" indent="1"/>
    </xf>
    <xf numFmtId="0" fontId="29" fillId="0" borderId="52" xfId="0" applyNumberFormat="1" applyFont="1" applyBorder="1" applyAlignment="1">
      <alignment horizontal="right" indent="1"/>
    </xf>
    <xf numFmtId="0" fontId="10" fillId="11" borderId="25" xfId="0" applyNumberFormat="1" applyFont="1" applyFill="1" applyBorder="1" applyAlignment="1">
      <alignment horizontal="right" indent="1"/>
    </xf>
  </cellXfs>
  <cellStyles count="5">
    <cellStyle name="Followed Hyperlink 2" xfId="4" xr:uid="{79A83C23-676F-4610-86AF-200F2F3786DB}"/>
    <cellStyle name="Heading 2" xfId="2" builtinId="17"/>
    <cellStyle name="Heading 4" xfId="3" builtinId="19"/>
    <cellStyle name="Normal" xfId="0" builtinId="0"/>
    <cellStyle name="Title" xfId="1" builtinId="15"/>
  </cellStyles>
  <dxfs count="750">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alignment horizontal="left" indent="1"/>
    </dxf>
    <dxf>
      <alignment relativeIndent="-1"/>
    </dxf>
    <dxf>
      <alignment horizontal="general"/>
    </dxf>
    <dxf>
      <alignment horizontal="left" relativeIndent="1"/>
    </dxf>
    <dxf>
      <border>
        <bottom style="double">
          <color theme="4" tint="0.39994506668294322"/>
        </bottom>
      </border>
    </dxf>
    <dxf>
      <border>
        <left style="thin">
          <color theme="4" tint="0.39994506668294322"/>
        </left>
        <right style="thin">
          <color theme="4" tint="0.39994506668294322"/>
        </right>
        <vertical style="thin">
          <color theme="4" tint="0.39994506668294322"/>
        </vertical>
      </border>
    </dxf>
    <dxf>
      <fill>
        <patternFill patternType="solid">
          <bgColor theme="4" tint="0.79998168889431442"/>
        </patternFill>
      </fill>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alignment horizontal="left" indent="1"/>
    </dxf>
    <dxf>
      <alignment relativeIndent="-1"/>
    </dxf>
    <dxf>
      <alignment horizontal="general"/>
    </dxf>
    <dxf>
      <alignment horizontal="left" relativeIndent="1"/>
    </dxf>
    <dxf>
      <border>
        <bottom style="double">
          <color theme="4" tint="0.39994506668294322"/>
        </bottom>
      </border>
    </dxf>
    <dxf>
      <border>
        <left style="thin">
          <color theme="4" tint="0.39994506668294322"/>
        </left>
        <right style="thin">
          <color theme="4" tint="0.39994506668294322"/>
        </right>
        <vertical style="thin">
          <color theme="4" tint="0.39994506668294322"/>
        </vertical>
      </border>
    </dxf>
    <dxf>
      <fill>
        <patternFill patternType="solid">
          <bgColor theme="4" tint="0.79998168889431442"/>
        </patternFill>
      </fill>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horizontal="general" indent="0"/>
    </dxf>
    <dxf>
      <alignment horizontal="left" relativeIndent="1"/>
    </dxf>
    <dxf>
      <border>
        <bottom style="double">
          <color theme="4" tint="0.39994506668294322"/>
        </bottom>
      </border>
    </dxf>
    <dxf>
      <border>
        <left style="thin">
          <color theme="4" tint="0.39994506668294322"/>
        </left>
        <right style="thin">
          <color theme="4" tint="0.39994506668294322"/>
        </right>
        <vertical style="thin">
          <color theme="4" tint="0.39994506668294322"/>
        </vertical>
      </border>
    </dxf>
    <dxf>
      <fill>
        <patternFill patternType="solid">
          <bgColor theme="4" tint="0.79998168889431442"/>
        </patternFill>
      </fill>
    </dxf>
    <dxf>
      <numFmt numFmtId="2" formatCode="0.00"/>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border>
        <right style="thin">
          <color theme="4" tint="0.39991454817346722"/>
        </right>
      </border>
    </dxf>
    <dxf>
      <border>
        <right style="thin">
          <color theme="4" tint="0.39991454817346722"/>
        </right>
      </border>
    </dxf>
    <dxf>
      <border>
        <right style="thin">
          <color theme="4" tint="0.39991454817346722"/>
        </right>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horizontal="general" indent="0"/>
    </dxf>
    <dxf>
      <alignment horizontal="left" relativeIndent="1"/>
    </dxf>
    <dxf>
      <border>
        <bottom style="double">
          <color theme="4" tint="0.39994506668294322"/>
        </bottom>
      </border>
    </dxf>
    <dxf>
      <border>
        <left style="thin">
          <color theme="4" tint="0.39994506668294322"/>
        </left>
        <right style="thin">
          <color theme="4" tint="0.39994506668294322"/>
        </right>
        <vertical style="thin">
          <color theme="4" tint="0.39994506668294322"/>
        </vertical>
      </border>
    </dxf>
    <dxf>
      <fill>
        <patternFill patternType="solid">
          <bgColor theme="4" tint="0.79998168889431442"/>
        </patternFill>
      </fill>
    </dxf>
    <dxf>
      <numFmt numFmtId="2" formatCode="0.00"/>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border>
        <right style="thin">
          <color theme="4" tint="0.39991454817346722"/>
        </right>
      </border>
    </dxf>
    <dxf>
      <border>
        <right style="thin">
          <color theme="4" tint="0.39991454817346722"/>
        </right>
      </border>
    </dxf>
    <dxf>
      <border>
        <right style="thin">
          <color theme="4" tint="0.39991454817346722"/>
        </right>
      </border>
    </dxf>
    <dxf>
      <font>
        <b/>
      </font>
      <border>
        <bottom style="double">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relativeIndent="1"/>
    </dxf>
    <dxf>
      <alignment horizontal="general" indent="0"/>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horizontal="left" relativeIndent="1"/>
    </dxf>
    <dxf>
      <alignment relativeIndent="-1"/>
    </dxf>
    <dxf>
      <alignment relativeIndent="1"/>
    </dxf>
    <dxf>
      <alignment relativeIndent="1"/>
    </dxf>
    <dxf>
      <font>
        <b val="0"/>
      </font>
    </dxf>
    <dxf>
      <border>
        <left style="thin">
          <color theme="4" tint="0.39994506668294322"/>
        </left>
        <right style="thin">
          <color theme="4" tint="0.39994506668294322"/>
        </right>
        <vertical style="thin">
          <color theme="4" tint="0.39994506668294322"/>
        </vertical>
      </border>
    </dxf>
    <dxf>
      <border>
        <right style="thin">
          <color theme="4" tint="0.39994506668294322"/>
        </right>
      </border>
    </dxf>
    <dxf>
      <border>
        <right style="thin">
          <color theme="4" tint="0.39994506668294322"/>
        </right>
      </border>
    </dxf>
    <dxf>
      <fill>
        <patternFill patternType="solid">
          <bgColor theme="4" tint="0.79998168889431442"/>
        </patternFill>
      </fill>
    </dxf>
    <dxf>
      <font>
        <color theme="5" tint="-0.249977111117893"/>
      </font>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border>
        <left style="thin">
          <color theme="4" tint="0.39994506668294322"/>
        </left>
        <right style="thin">
          <color theme="4" tint="0.39994506668294322"/>
        </right>
      </border>
    </dxf>
    <dxf>
      <border>
        <left style="thin">
          <color theme="4" tint="0.39994506668294322"/>
        </left>
      </border>
    </dxf>
    <dxf>
      <border>
        <right style="thin">
          <color theme="4" tint="0.39994506668294322"/>
        </right>
      </border>
    </dxf>
    <dxf>
      <border>
        <right style="thin">
          <color theme="4" tint="0.39994506668294322"/>
        </right>
      </border>
    </dxf>
    <dxf>
      <font>
        <color theme="0"/>
      </font>
    </dxf>
    <dxf>
      <fill>
        <patternFill patternType="solid">
          <bgColor theme="0" tint="-4.9989318521683403E-2"/>
        </patternFill>
      </fill>
    </dxf>
    <dxf>
      <font>
        <color theme="5" tint="-0.249977111117893"/>
      </font>
    </dxf>
    <dxf>
      <alignment horizontal="left" indent="1"/>
    </dxf>
    <dxf>
      <border>
        <bottom style="double">
          <color theme="4" tint="0.39994506668294322"/>
        </bottom>
      </border>
    </dxf>
    <dxf>
      <fill>
        <patternFill patternType="solid">
          <bgColor theme="4" tint="0.79998168889431442"/>
        </patternFill>
      </fill>
    </dxf>
    <dxf>
      <border>
        <vertical style="thin">
          <color theme="4" tint="0.39991454817346722"/>
        </vertical>
      </border>
    </dxf>
    <dxf>
      <fill>
        <patternFill patternType="solid">
          <bgColor theme="5" tint="0.79998168889431442"/>
        </patternFill>
      </fill>
    </dxf>
    <dxf>
      <fill>
        <patternFill>
          <bgColor theme="4" tint="0.79998168889431442"/>
        </patternFill>
      </fill>
    </dxf>
    <dxf>
      <border>
        <right style="thin">
          <color theme="4" tint="0.39994506668294322"/>
        </right>
      </border>
    </dxf>
    <dxf>
      <border>
        <right style="thin">
          <color theme="4" tint="0.39994506668294322"/>
        </right>
      </border>
    </dxf>
    <dxf>
      <font>
        <color theme="4" tint="0.79998168889431442"/>
      </font>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b/>
      </font>
      <border>
        <bottom style="double">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relativeIndent="1"/>
    </dxf>
    <dxf>
      <alignment horizontal="general" indent="0"/>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horizontal="left" relativeIndent="1"/>
    </dxf>
    <dxf>
      <alignment relativeIndent="-1"/>
    </dxf>
    <dxf>
      <alignment relativeIndent="1"/>
    </dxf>
    <dxf>
      <alignment relativeIndent="1"/>
    </dxf>
    <dxf>
      <border>
        <left style="thin">
          <color theme="4" tint="0.39994506668294322"/>
        </left>
        <right style="thin">
          <color theme="4" tint="0.39994506668294322"/>
        </right>
      </border>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b/>
      </font>
      <border>
        <bottom style="double">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relativeIndent="1"/>
    </dxf>
    <dxf>
      <alignment horizontal="general" indent="0"/>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horizontal="left" relativeIndent="1"/>
    </dxf>
    <dxf>
      <alignment relativeIndent="-1"/>
    </dxf>
    <dxf>
      <alignment relativeIndent="1"/>
    </dxf>
    <dxf>
      <alignment relativeIndent="1"/>
    </dxf>
    <dxf>
      <border>
        <left style="thin">
          <color theme="4" tint="0.39994506668294322"/>
        </left>
        <right style="thin">
          <color theme="4" tint="0.39994506668294322"/>
        </right>
      </border>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b/>
      </font>
      <border>
        <bottom style="double">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relativeIndent="1"/>
    </dxf>
    <dxf>
      <alignment horizontal="general" indent="0"/>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horizontal="left" relativeIndent="1"/>
    </dxf>
    <dxf>
      <alignment relativeIndent="-1"/>
    </dxf>
    <dxf>
      <alignment relativeIndent="1"/>
    </dxf>
    <dxf>
      <alignment relativeIndent="1"/>
    </dxf>
    <dxf>
      <border>
        <left style="thin">
          <color theme="4" tint="0.39994506668294322"/>
        </left>
        <right style="thin">
          <color theme="4" tint="0.39994506668294322"/>
        </right>
      </border>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b/>
      </font>
      <border>
        <bottom style="double">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horizontal="right"/>
    </dxf>
    <dxf>
      <alignment relativeIndent="1"/>
    </dxf>
    <dxf>
      <alignment relativeIndent="1"/>
    </dxf>
    <dxf>
      <alignment horizontal="general" indent="0"/>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horizontal="left" relativeIndent="1"/>
    </dxf>
    <dxf>
      <alignment relativeIndent="-1"/>
    </dxf>
    <dxf>
      <alignment relativeIndent="1"/>
    </dxf>
    <dxf>
      <alignment relativeIndent="1"/>
    </dxf>
    <dxf>
      <font>
        <b val="0"/>
      </font>
    </dxf>
    <dxf>
      <border>
        <left style="thin">
          <color theme="4" tint="0.39994506668294322"/>
        </left>
        <right style="thin">
          <color theme="4" tint="0.39994506668294322"/>
        </right>
        <vertical style="thin">
          <color theme="4" tint="0.39994506668294322"/>
        </vertical>
      </border>
    </dxf>
    <dxf>
      <border>
        <right style="thin">
          <color theme="4" tint="0.39994506668294322"/>
        </right>
      </border>
    </dxf>
    <dxf>
      <border>
        <right style="thin">
          <color theme="4" tint="0.39994506668294322"/>
        </right>
      </border>
    </dxf>
    <dxf>
      <fill>
        <patternFill patternType="solid">
          <bgColor theme="4" tint="0.79998168889431442"/>
        </patternFill>
      </fill>
    </dxf>
    <dxf>
      <font>
        <color theme="5" tint="-0.249977111117893"/>
      </font>
    </dxf>
    <dxf>
      <fill>
        <patternFill patternType="solid">
          <bgColor theme="5" tint="0.79998168889431442"/>
        </patternFill>
      </fill>
    </dxf>
    <dxf>
      <border>
        <left style="thin">
          <color theme="4" tint="0.39994506668294322"/>
        </left>
        <right style="thin">
          <color theme="4" tint="0.39994506668294322"/>
        </right>
        <top style="thin">
          <color theme="4" tint="0.39994506668294322"/>
        </top>
        <bottom style="thin">
          <color theme="4" tint="0.39994506668294322"/>
        </bottom>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border>
        <left style="thin">
          <color theme="4" tint="0.39994506668294322"/>
        </left>
        <right style="thin">
          <color theme="4" tint="0.39994506668294322"/>
        </right>
      </border>
    </dxf>
    <dxf>
      <border>
        <left style="thin">
          <color theme="4" tint="0.39994506668294322"/>
        </left>
      </border>
    </dxf>
    <dxf>
      <border>
        <right style="thin">
          <color theme="4" tint="0.39994506668294322"/>
        </right>
      </border>
    </dxf>
    <dxf>
      <border>
        <right style="thin">
          <color theme="4" tint="0.39994506668294322"/>
        </right>
      </border>
    </dxf>
    <dxf>
      <font>
        <color theme="0"/>
      </font>
    </dxf>
    <dxf>
      <fill>
        <patternFill patternType="solid">
          <bgColor theme="0" tint="-4.9989318521683403E-2"/>
        </patternFill>
      </fill>
    </dxf>
    <dxf>
      <font>
        <color theme="5" tint="-0.249977111117893"/>
      </font>
    </dxf>
    <dxf>
      <alignment horizontal="left" indent="1"/>
    </dxf>
    <dxf>
      <border>
        <bottom style="double">
          <color theme="4" tint="0.39994506668294322"/>
        </bottom>
      </border>
    </dxf>
    <dxf>
      <fill>
        <patternFill patternType="solid">
          <bgColor theme="4" tint="0.79998168889431442"/>
        </patternFill>
      </fill>
    </dxf>
    <dxf>
      <border>
        <vertical style="thin">
          <color theme="4" tint="0.39991454817346722"/>
        </vertical>
      </border>
    </dxf>
    <dxf>
      <fill>
        <patternFill patternType="solid">
          <bgColor theme="5" tint="0.79998168889431442"/>
        </patternFill>
      </fill>
    </dxf>
    <dxf>
      <fill>
        <patternFill>
          <bgColor theme="4" tint="0.79998168889431442"/>
        </patternFill>
      </fill>
    </dxf>
    <dxf>
      <border>
        <right style="thin">
          <color theme="4" tint="0.39994506668294322"/>
        </right>
      </border>
    </dxf>
    <dxf>
      <border>
        <right style="thin">
          <color theme="4" tint="0.39994506668294322"/>
        </right>
      </border>
    </dxf>
    <dxf>
      <font>
        <color theme="4" tint="0.79998168889431442"/>
      </font>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border>
        <left style="thin">
          <color theme="4" tint="0.39994506668294322"/>
        </left>
        <right style="thin">
          <color theme="4" tint="0.39994506668294322"/>
        </right>
      </border>
    </dxf>
    <dxf>
      <border>
        <left style="thin">
          <color theme="4" tint="0.39994506668294322"/>
        </left>
      </border>
    </dxf>
    <dxf>
      <border>
        <right style="thin">
          <color theme="4" tint="0.39994506668294322"/>
        </right>
      </border>
    </dxf>
    <dxf>
      <border>
        <right style="thin">
          <color theme="4" tint="0.39994506668294322"/>
        </right>
      </border>
    </dxf>
    <dxf>
      <font>
        <color theme="0"/>
      </font>
    </dxf>
    <dxf>
      <fill>
        <patternFill patternType="solid">
          <bgColor theme="0" tint="-4.9989318521683403E-2"/>
        </patternFill>
      </fill>
    </dxf>
    <dxf>
      <font>
        <color theme="5" tint="-0.249977111117893"/>
      </font>
    </dxf>
    <dxf>
      <alignment horizontal="left" indent="1"/>
    </dxf>
    <dxf>
      <border>
        <bottom style="double">
          <color theme="4" tint="0.39994506668294322"/>
        </bottom>
      </border>
    </dxf>
    <dxf>
      <fill>
        <patternFill patternType="solid">
          <bgColor theme="4" tint="0.79998168889431442"/>
        </patternFill>
      </fill>
    </dxf>
    <dxf>
      <border>
        <vertical style="thin">
          <color theme="4" tint="0.39991454817346722"/>
        </vertical>
      </border>
    </dxf>
    <dxf>
      <fill>
        <patternFill patternType="solid">
          <bgColor theme="5" tint="0.79998168889431442"/>
        </patternFill>
      </fill>
    </dxf>
    <dxf>
      <fill>
        <patternFill>
          <bgColor theme="4" tint="0.79998168889431442"/>
        </patternFill>
      </fill>
    </dxf>
    <dxf>
      <border>
        <right style="thin">
          <color theme="4" tint="0.39994506668294322"/>
        </right>
      </border>
    </dxf>
    <dxf>
      <border>
        <right style="thin">
          <color theme="4" tint="0.39994506668294322"/>
        </right>
      </border>
    </dxf>
    <dxf>
      <font>
        <color theme="4" tint="0.79998168889431442"/>
      </font>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b/>
      </font>
      <border>
        <bottom style="thin">
          <color theme="4" tint="0.39994506668294322"/>
        </bottom>
      </border>
    </dxf>
    <dxf>
      <font>
        <color theme="5" tint="-0.249977111117893"/>
      </font>
    </dxf>
    <dxf>
      <alignment relativeIndent="1"/>
    </dxf>
    <dxf>
      <alignment relativeIndent="1"/>
    </dxf>
    <dxf>
      <alignment relativeIndent="1"/>
    </dxf>
    <dxf>
      <alignment relativeIndent="1"/>
    </dxf>
    <dxf>
      <alignment relativeIndent="1"/>
    </dxf>
    <dxf>
      <alignment relativeIndent="1"/>
    </dxf>
    <dxf>
      <alignment relativeIndent="1"/>
    </dxf>
    <dxf>
      <alignment horizontal="right"/>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border>
        <left style="thin">
          <color theme="4" tint="0.39994506668294322"/>
        </left>
        <right style="thin">
          <color theme="4" tint="0.39994506668294322"/>
        </right>
      </border>
    </dxf>
    <dxf>
      <border>
        <left style="thin">
          <color theme="4" tint="0.39994506668294322"/>
        </left>
      </border>
    </dxf>
    <dxf>
      <border>
        <right style="thin">
          <color theme="4" tint="0.39994506668294322"/>
        </right>
      </border>
    </dxf>
    <dxf>
      <border>
        <right style="thin">
          <color theme="4" tint="0.39994506668294322"/>
        </right>
      </border>
    </dxf>
    <dxf>
      <font>
        <color theme="0"/>
      </font>
    </dxf>
    <dxf>
      <fill>
        <patternFill patternType="solid">
          <bgColor theme="0" tint="-4.9989318521683403E-2"/>
        </patternFill>
      </fill>
    </dxf>
    <dxf>
      <font>
        <color theme="5" tint="-0.249977111117893"/>
      </font>
    </dxf>
    <dxf>
      <alignment horizontal="left" indent="1"/>
    </dxf>
    <dxf>
      <border>
        <bottom style="double">
          <color theme="4" tint="0.39994506668294322"/>
        </bottom>
      </border>
    </dxf>
    <dxf>
      <fill>
        <patternFill patternType="solid">
          <bgColor theme="4" tint="0.79998168889431442"/>
        </patternFill>
      </fill>
    </dxf>
    <dxf>
      <border>
        <vertical style="thin">
          <color theme="4" tint="0.39991454817346722"/>
        </vertical>
      </border>
    </dxf>
    <dxf>
      <fill>
        <patternFill patternType="solid">
          <bgColor theme="5" tint="0.79998168889431442"/>
        </patternFill>
      </fill>
    </dxf>
    <dxf>
      <fill>
        <patternFill>
          <bgColor theme="4" tint="0.79998168889431442"/>
        </patternFill>
      </fill>
    </dxf>
    <dxf>
      <border>
        <right style="thin">
          <color theme="4" tint="0.39994506668294322"/>
        </right>
      </border>
    </dxf>
    <dxf>
      <border>
        <right style="thin">
          <color theme="4" tint="0.39994506668294322"/>
        </right>
      </border>
    </dxf>
    <dxf>
      <font>
        <color theme="4" tint="0.79998168889431442"/>
      </font>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alignment horizontal="general" vertical="top" textRotation="0" wrapText="0" indent="0" justifyLastLine="0" shrinkToFit="0" readingOrder="0"/>
    </dxf>
    <dxf>
      <alignment horizontal="general" vertical="top" textRotation="0" wrapText="0" indent="0" justifyLastLine="0" shrinkToFit="0" readingOrder="0"/>
    </dxf>
    <dxf>
      <alignment horizontal="left"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left"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left"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left"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left"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left"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alignment vertical="top" textRotation="0" indent="0" justifyLastLine="0" shrinkToFit="0" readingOrder="0"/>
      <border diagonalUp="0" diagonalDown="0" outline="0">
        <left/>
        <right/>
        <top style="thin">
          <color theme="0"/>
        </top>
        <bottom/>
      </border>
    </dxf>
    <dxf>
      <alignment horizontal="left"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relativeIndent="1"/>
    </dxf>
    <dxf>
      <alignment horizontal="left"/>
    </dxf>
    <dxf>
      <alignment relativeIndent="1"/>
    </dxf>
    <dxf>
      <alignment horizontal="left"/>
    </dxf>
    <dxf>
      <alignment relativeIndent="1"/>
    </dxf>
    <dxf>
      <alignment relativeIndent="-1"/>
    </dxf>
    <dxf>
      <alignment relativeIndent="1"/>
    </dxf>
    <dxf>
      <alignment relativeIndent="1"/>
    </dxf>
    <dxf>
      <alignment relativeIndent="1"/>
    </dxf>
    <dxf>
      <alignment relativeIndent="-1"/>
    </dxf>
    <dxf>
      <alignment horizontal="right" indent="1"/>
    </dxf>
    <dxf>
      <alignment horizontal="left" relativeIndent="1"/>
    </dxf>
    <dxf>
      <alignment relativeIndent="-1"/>
    </dxf>
    <dxf>
      <alignment relativeIndent="-1"/>
    </dxf>
    <dxf>
      <alignment relativeIndent="-1"/>
    </dxf>
    <dxf>
      <alignment relativeIndent="1"/>
    </dxf>
    <dxf>
      <alignment relativeIndent="1"/>
    </dxf>
    <dxf>
      <alignment horizontal="right" indent="1"/>
    </dxf>
    <dxf>
      <alignment horizontal="left" relativeIndent="1"/>
    </dxf>
    <dxf>
      <border>
        <left style="thin">
          <color theme="4" tint="0.39994506668294322"/>
        </left>
        <right style="thin">
          <color theme="4" tint="0.39994506668294322"/>
        </right>
        <top style="thin">
          <color theme="4" tint="0.39994506668294322"/>
        </top>
        <bottom style="thin">
          <color theme="4" tint="0.39994506668294322"/>
        </bottom>
      </border>
    </dxf>
    <dxf>
      <border>
        <right style="thin">
          <color theme="4" tint="0.39991454817346722"/>
        </right>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border>
        <left style="thin">
          <color theme="4" tint="0.39994506668294322"/>
        </left>
        <right style="thin">
          <color theme="4" tint="0.39994506668294322"/>
        </right>
      </border>
    </dxf>
    <dxf>
      <border>
        <bottom style="double">
          <color theme="4" tint="0.39994506668294322"/>
        </bottom>
      </border>
    </dxf>
    <dxf>
      <alignment relativeIndent="-1"/>
    </dxf>
    <dxf>
      <alignment relativeIndent="1"/>
    </dxf>
    <dxf>
      <alignment horizontal="left" indent="1"/>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border>
        <right style="thin">
          <color theme="4" tint="0.39991454817346722"/>
        </right>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border>
        <left style="thin">
          <color theme="4" tint="0.39994506668294322"/>
        </left>
        <right style="thin">
          <color theme="4" tint="0.39994506668294322"/>
        </right>
      </border>
    </dxf>
    <dxf>
      <border>
        <bottom style="double">
          <color theme="4" tint="0.39994506668294322"/>
        </bottom>
      </border>
    </dxf>
    <dxf>
      <alignment relativeIndent="-1"/>
    </dxf>
    <dxf>
      <alignment relativeIndent="1"/>
    </dxf>
    <dxf>
      <alignment horizontal="left" indent="1"/>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fill>
        <patternFill patternType="solid">
          <bgColor theme="4" tint="0.79998168889431442"/>
        </patternFill>
      </fill>
    </dxf>
    <dxf>
      <border>
        <left style="thin">
          <color theme="4" tint="0.39994506668294322"/>
        </left>
        <right style="thin">
          <color theme="4" tint="0.39994506668294322"/>
        </right>
        <vertical style="thin">
          <color theme="4" tint="0.39994506668294322"/>
        </vertical>
      </border>
    </dxf>
    <dxf>
      <border>
        <bottom style="double">
          <color theme="4" tint="0.39994506668294322"/>
        </bottom>
      </border>
    </dxf>
    <dxf>
      <alignment horizontal="left" relativeIndent="1"/>
    </dxf>
    <dxf>
      <alignment horizontal="general"/>
    </dxf>
    <dxf>
      <alignment relativeIndent="-1"/>
    </dxf>
    <dxf>
      <alignment horizontal="left" indent="1"/>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border>
        <right style="thin">
          <color theme="4" tint="0.39991454817346722"/>
        </right>
      </border>
    </dxf>
    <dxf>
      <border>
        <right style="thin">
          <color theme="4" tint="0.39991454817346722"/>
        </right>
      </border>
    </dxf>
    <dxf>
      <border>
        <right style="thin">
          <color theme="4" tint="0.39991454817346722"/>
        </right>
      </border>
    </dxf>
    <dxf>
      <border>
        <right style="thin">
          <color theme="4" tint="0.39991454817346722"/>
        </right>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numFmt numFmtId="2" formatCode="0.00"/>
    </dxf>
    <dxf>
      <fill>
        <patternFill patternType="solid">
          <bgColor theme="4" tint="0.79998168889431442"/>
        </patternFill>
      </fill>
    </dxf>
    <dxf>
      <border>
        <left style="thin">
          <color theme="4" tint="0.39994506668294322"/>
        </left>
        <right style="thin">
          <color theme="4" tint="0.39994506668294322"/>
        </right>
        <vertical style="thin">
          <color theme="4" tint="0.39994506668294322"/>
        </vertical>
      </border>
    </dxf>
    <dxf>
      <border>
        <bottom style="double">
          <color theme="4" tint="0.39994506668294322"/>
        </bottom>
      </border>
    </dxf>
    <dxf>
      <alignment horizontal="left" relativeIndent="1"/>
    </dxf>
    <dxf>
      <alignment horizontal="general" indent="0"/>
    </dxf>
    <dxf>
      <alignment relativeIndent="-1"/>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border>
        <right style="thin">
          <color theme="4" tint="0.39991454817346722"/>
        </right>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border>
        <left style="thin">
          <color theme="4" tint="0.39994506668294322"/>
        </left>
        <right style="thin">
          <color theme="4" tint="0.39994506668294322"/>
        </right>
      </border>
    </dxf>
    <dxf>
      <alignment relativeIndent="1"/>
    </dxf>
    <dxf>
      <alignment relativeIndent="1"/>
    </dxf>
    <dxf>
      <alignment relativeIndent="-1"/>
    </dxf>
    <dxf>
      <alignment horizontal="lef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horizontal="general" indent="0"/>
    </dxf>
    <dxf>
      <alignment relative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font>
        <b/>
      </font>
      <border>
        <bottom style="double">
          <color theme="4" tint="0.39994506668294322"/>
        </bottom>
      </border>
    </dxf>
    <dxf>
      <border>
        <right style="thin">
          <color theme="4" tint="0.39991454817346722"/>
        </right>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border>
        <left style="thin">
          <color theme="4" tint="0.39994506668294322"/>
        </left>
        <right style="thin">
          <color theme="4" tint="0.39994506668294322"/>
        </right>
      </border>
    </dxf>
    <dxf>
      <alignment relativeIndent="1"/>
    </dxf>
    <dxf>
      <alignment relativeIndent="1"/>
    </dxf>
    <dxf>
      <alignment relativeIndent="-1"/>
    </dxf>
    <dxf>
      <alignment horizontal="lef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horizontal="general" indent="0"/>
    </dxf>
    <dxf>
      <alignment relative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font>
        <b/>
      </font>
      <border>
        <bottom style="double">
          <color theme="4" tint="0.39994506668294322"/>
        </bottom>
      </border>
    </dxf>
    <dxf>
      <border>
        <left style="thin">
          <color theme="4" tint="0.39994506668294322"/>
        </left>
        <right style="thin">
          <color theme="4" tint="0.39994506668294322"/>
        </right>
        <top style="thin">
          <color theme="4" tint="0.39994506668294322"/>
        </top>
        <bottom style="thin">
          <color theme="4" tint="0.39994506668294322"/>
        </bottom>
      </border>
    </dxf>
    <dxf>
      <fill>
        <patternFill patternType="solid">
          <bgColor theme="5" tint="0.79998168889431442"/>
        </patternFill>
      </fill>
    </dxf>
    <dxf>
      <font>
        <color theme="5" tint="-0.249977111117893"/>
      </font>
    </dxf>
    <dxf>
      <fill>
        <patternFill patternType="solid">
          <bgColor theme="4" tint="0.79998168889431442"/>
        </patternFill>
      </fill>
    </dxf>
    <dxf>
      <border>
        <right style="thin">
          <color theme="4" tint="0.39994506668294322"/>
        </right>
      </border>
    </dxf>
    <dxf>
      <border>
        <right style="thin">
          <color theme="4" tint="0.39994506668294322"/>
        </right>
      </border>
    </dxf>
    <dxf>
      <border>
        <left style="thin">
          <color theme="4" tint="0.39994506668294322"/>
        </left>
        <right style="thin">
          <color theme="4" tint="0.39994506668294322"/>
        </right>
        <vertical style="thin">
          <color theme="4" tint="0.39994506668294322"/>
        </vertical>
      </border>
    </dxf>
    <dxf>
      <font>
        <b val="0"/>
      </font>
    </dxf>
    <dxf>
      <alignment relativeIndent="1"/>
    </dxf>
    <dxf>
      <alignment relativeIndent="1"/>
    </dxf>
    <dxf>
      <alignment relativeIndent="-1"/>
    </dxf>
    <dxf>
      <alignment horizontal="lef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horizontal="general" indent="0"/>
    </dxf>
    <dxf>
      <alignment relativeIndent="1"/>
    </dxf>
    <dxf>
      <alignment relativeIndent="1"/>
    </dxf>
    <dxf>
      <alignment horizontal="right"/>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
      <font>
        <b/>
      </font>
      <border>
        <bottom style="double">
          <color theme="4" tint="0.39994506668294322"/>
        </bottom>
      </border>
    </dxf>
    <dxf>
      <border>
        <right style="thin">
          <color theme="4" tint="0.39991454817346722"/>
        </right>
      </border>
    </dxf>
    <dxf>
      <border>
        <left style="thin">
          <color theme="4" tint="0.39994506668294322"/>
        </left>
        <right style="thin">
          <color theme="4" tint="0.39994506668294322"/>
        </right>
        <top style="thin">
          <color theme="4" tint="0.39994506668294322"/>
        </top>
        <bottom style="thin">
          <color theme="4" tint="0.39994506668294322"/>
        </bottom>
      </border>
    </dxf>
    <dxf>
      <font>
        <color theme="4" tint="0.79998168889431442"/>
      </font>
    </dxf>
    <dxf>
      <border>
        <right style="thin">
          <color theme="4" tint="0.39994506668294322"/>
        </right>
      </border>
    </dxf>
    <dxf>
      <border>
        <right style="thin">
          <color theme="4" tint="0.39994506668294322"/>
        </right>
      </border>
    </dxf>
    <dxf>
      <fill>
        <patternFill>
          <bgColor theme="4" tint="0.79998168889431442"/>
        </patternFill>
      </fill>
    </dxf>
    <dxf>
      <fill>
        <patternFill patternType="solid">
          <bgColor theme="5" tint="0.79998168889431442"/>
        </patternFill>
      </fill>
    </dxf>
    <dxf>
      <border>
        <vertical style="thin">
          <color theme="4" tint="0.39991454817346722"/>
        </vertical>
      </border>
    </dxf>
    <dxf>
      <fill>
        <patternFill patternType="solid">
          <bgColor theme="4" tint="0.79998168889431442"/>
        </patternFill>
      </fill>
    </dxf>
    <dxf>
      <border>
        <bottom style="double">
          <color theme="4" tint="0.39994506668294322"/>
        </bottom>
      </border>
    </dxf>
    <dxf>
      <alignment horizontal="left" indent="1"/>
    </dxf>
    <dxf>
      <font>
        <color theme="5" tint="-0.249977111117893"/>
      </font>
    </dxf>
    <dxf>
      <fill>
        <patternFill patternType="solid">
          <bgColor theme="0" tint="-4.9989318521683403E-2"/>
        </patternFill>
      </fill>
    </dxf>
    <dxf>
      <font>
        <color theme="0"/>
      </font>
    </dxf>
    <dxf>
      <border>
        <right style="thin">
          <color theme="4" tint="0.39994506668294322"/>
        </right>
      </border>
    </dxf>
    <dxf>
      <border>
        <right style="thin">
          <color theme="4" tint="0.39994506668294322"/>
        </right>
      </border>
    </dxf>
    <dxf>
      <border>
        <left style="thin">
          <color theme="4" tint="0.39994506668294322"/>
        </left>
      </border>
    </dxf>
    <dxf>
      <border>
        <left style="thin">
          <color theme="4" tint="0.39994506668294322"/>
        </left>
        <right style="thin">
          <color theme="4" tint="0.39994506668294322"/>
        </right>
      </border>
    </dxf>
    <dxf>
      <alignment relativeIndent="1"/>
    </dxf>
    <dxf>
      <alignment relativeIndent="1"/>
    </dxf>
    <dxf>
      <alignment relativeIndent="-1"/>
    </dxf>
    <dxf>
      <alignment horizontal="left" indent="1"/>
    </dxf>
    <dxf>
      <alignment relativeIndent="-1"/>
    </dxf>
    <dxf>
      <alignment relativeIndent="-1"/>
    </dxf>
    <dxf>
      <alignment relativeIndent="-1"/>
    </dxf>
    <dxf>
      <alignment relativeIndent="1"/>
    </dxf>
    <dxf>
      <alignment relativeIndent="1"/>
    </dxf>
    <dxf>
      <alignment horizontal="left" indent="1"/>
    </dxf>
    <dxf>
      <alignment relativeIndent="1"/>
    </dxf>
    <dxf>
      <alignment horizontal="right"/>
    </dxf>
    <dxf>
      <alignment relativeIndent="1"/>
    </dxf>
    <dxf>
      <alignment relativeIndent="1"/>
    </dxf>
    <dxf>
      <alignment relativeIndent="1"/>
    </dxf>
    <dxf>
      <alignment relativeIndent="1"/>
    </dxf>
    <dxf>
      <alignment relativeIndent="1"/>
    </dxf>
    <dxf>
      <alignment relativeIndent="1"/>
    </dxf>
    <dxf>
      <alignment relativeIndent="1"/>
    </dxf>
    <dxf>
      <font>
        <color theme="5" tint="-0.249977111117893"/>
      </font>
    </dxf>
    <dxf>
      <font>
        <b/>
      </font>
      <border>
        <bottom style="thin">
          <color theme="4" tint="0.39994506668294322"/>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styles" Target="style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4.xml"/><Relationship Id="rId43" Type="http://schemas.openxmlformats.org/officeDocument/2006/relationships/sharedStrings" Target="sharedStrings.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2.xml"/><Relationship Id="rId38" Type="http://schemas.microsoft.com/office/2007/relationships/slicerCache" Target="slicerCaches/slicerCache7.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pivotCacheDefinition" Target="pivotCache/pivotCacheDefinition4.xml"/><Relationship Id="rId41" Type="http://schemas.openxmlformats.org/officeDocument/2006/relationships/connections" Target="connection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5.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8.xml"/><Relationship Id="rId34" Type="http://schemas.microsoft.com/office/2007/relationships/slicerCache" Target="slicerCaches/slicerCache3.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theme" Target="theme/theme1.xml"/><Relationship Id="rId45" Type="http://schemas.microsoft.com/office/2017/10/relationships/person" Target="persons/person.xml"/><Relationship Id="rId66"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465320</xdr:colOff>
      <xdr:row>28</xdr:row>
      <xdr:rowOff>36195</xdr:rowOff>
    </xdr:from>
    <xdr:to>
      <xdr:col>0</xdr:col>
      <xdr:colOff>6722180</xdr:colOff>
      <xdr:row>28</xdr:row>
      <xdr:rowOff>1088226</xdr:rowOff>
    </xdr:to>
    <xdr:pic>
      <xdr:nvPicPr>
        <xdr:cNvPr id="2" name="Picture 1">
          <a:extLst>
            <a:ext uri="{FF2B5EF4-FFF2-40B4-BE49-F238E27FC236}">
              <a16:creationId xmlns:a16="http://schemas.microsoft.com/office/drawing/2014/main" id="{87F0DD19-46D5-402F-BE5B-A16323D18396}"/>
            </a:ext>
          </a:extLst>
        </xdr:cNvPr>
        <xdr:cNvPicPr>
          <a:picLocks noChangeAspect="1"/>
        </xdr:cNvPicPr>
      </xdr:nvPicPr>
      <xdr:blipFill>
        <a:blip xmlns:r="http://schemas.openxmlformats.org/officeDocument/2006/relationships" r:embed="rId1"/>
        <a:stretch>
          <a:fillRect/>
        </a:stretch>
      </xdr:blipFill>
      <xdr:spPr>
        <a:xfrm>
          <a:off x="4465320" y="7054215"/>
          <a:ext cx="2262575" cy="10520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7145</xdr:colOff>
      <xdr:row>2</xdr:row>
      <xdr:rowOff>131233</xdr:rowOff>
    </xdr:from>
    <xdr:to>
      <xdr:col>5</xdr:col>
      <xdr:colOff>589068</xdr:colOff>
      <xdr:row>6</xdr:row>
      <xdr:rowOff>53552</xdr:rowOff>
    </xdr:to>
    <mc:AlternateContent xmlns:mc="http://schemas.openxmlformats.org/markup-compatibility/2006" xmlns:a14="http://schemas.microsoft.com/office/drawing/2010/main">
      <mc:Choice Requires="a14">
        <xdr:graphicFrame macro="">
          <xdr:nvGraphicFramePr>
            <xdr:cNvPr id="5" name="OH Region">
              <a:extLst>
                <a:ext uri="{FF2B5EF4-FFF2-40B4-BE49-F238E27FC236}">
                  <a16:creationId xmlns:a16="http://schemas.microsoft.com/office/drawing/2014/main" id="{3CEB6C8D-A7D2-96E4-FA1B-BB80D1D55798}"/>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OH Region"/>
            </a:graphicData>
          </a:graphic>
        </xdr:graphicFrame>
      </mc:Choice>
      <mc:Fallback xmlns="">
        <xdr:sp macro="" textlink="">
          <xdr:nvSpPr>
            <xdr:cNvPr id="0" name=""/>
            <xdr:cNvSpPr>
              <a:spLocks noTextEdit="1"/>
            </xdr:cNvSpPr>
          </xdr:nvSpPr>
          <xdr:spPr>
            <a:xfrm>
              <a:off x="20955" y="1371600"/>
              <a:ext cx="8046720" cy="668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2098</xdr:colOff>
      <xdr:row>4</xdr:row>
      <xdr:rowOff>96520</xdr:rowOff>
    </xdr:from>
    <xdr:to>
      <xdr:col>5</xdr:col>
      <xdr:colOff>592116</xdr:colOff>
      <xdr:row>4</xdr:row>
      <xdr:rowOff>762635</xdr:rowOff>
    </xdr:to>
    <mc:AlternateContent xmlns:mc="http://schemas.openxmlformats.org/markup-compatibility/2006" xmlns:a14="http://schemas.microsoft.com/office/drawing/2010/main">
      <mc:Choice Requires="a14">
        <xdr:graphicFrame macro="">
          <xdr:nvGraphicFramePr>
            <xdr:cNvPr id="2" name="OH Region 1">
              <a:extLst>
                <a:ext uri="{FF2B5EF4-FFF2-40B4-BE49-F238E27FC236}">
                  <a16:creationId xmlns:a16="http://schemas.microsoft.com/office/drawing/2014/main" id="{86F9C3BA-D504-303E-89A1-0CC67BE3978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H Region 1"/>
            </a:graphicData>
          </a:graphic>
        </xdr:graphicFrame>
      </mc:Choice>
      <mc:Fallback xmlns="">
        <xdr:sp macro="" textlink="">
          <xdr:nvSpPr>
            <xdr:cNvPr id="0" name=""/>
            <xdr:cNvSpPr>
              <a:spLocks noTextEdit="1"/>
            </xdr:cNvSpPr>
          </xdr:nvSpPr>
          <xdr:spPr>
            <a:xfrm>
              <a:off x="18288" y="1371600"/>
              <a:ext cx="8046720" cy="6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21800</xdr:colOff>
      <xdr:row>2</xdr:row>
      <xdr:rowOff>131233</xdr:rowOff>
    </xdr:from>
    <xdr:to>
      <xdr:col>5</xdr:col>
      <xdr:colOff>588220</xdr:colOff>
      <xdr:row>6</xdr:row>
      <xdr:rowOff>34502</xdr:rowOff>
    </xdr:to>
    <mc:AlternateContent xmlns:mc="http://schemas.openxmlformats.org/markup-compatibility/2006" xmlns:a14="http://schemas.microsoft.com/office/drawing/2010/main">
      <mc:Choice Requires="a14">
        <xdr:graphicFrame macro="">
          <xdr:nvGraphicFramePr>
            <xdr:cNvPr id="2" name="OH Region 2">
              <a:extLst>
                <a:ext uri="{FF2B5EF4-FFF2-40B4-BE49-F238E27FC236}">
                  <a16:creationId xmlns:a16="http://schemas.microsoft.com/office/drawing/2014/main" id="{152E1D3D-19A0-C484-34C3-49F04EFB30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H Region 2"/>
            </a:graphicData>
          </a:graphic>
        </xdr:graphicFrame>
      </mc:Choice>
      <mc:Fallback xmlns="">
        <xdr:sp macro="" textlink="">
          <xdr:nvSpPr>
            <xdr:cNvPr id="0" name=""/>
            <xdr:cNvSpPr>
              <a:spLocks noTextEdit="1"/>
            </xdr:cNvSpPr>
          </xdr:nvSpPr>
          <xdr:spPr>
            <a:xfrm>
              <a:off x="21800" y="1371600"/>
              <a:ext cx="8046720" cy="664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8288</xdr:colOff>
      <xdr:row>2</xdr:row>
      <xdr:rowOff>131233</xdr:rowOff>
    </xdr:from>
    <xdr:to>
      <xdr:col>5</xdr:col>
      <xdr:colOff>572008</xdr:colOff>
      <xdr:row>6</xdr:row>
      <xdr:rowOff>40217</xdr:rowOff>
    </xdr:to>
    <mc:AlternateContent xmlns:mc="http://schemas.openxmlformats.org/markup-compatibility/2006" xmlns:a14="http://schemas.microsoft.com/office/drawing/2010/main">
      <mc:Choice Requires="a14">
        <xdr:graphicFrame macro="">
          <xdr:nvGraphicFramePr>
            <xdr:cNvPr id="2" name="OH Region 3">
              <a:extLst>
                <a:ext uri="{FF2B5EF4-FFF2-40B4-BE49-F238E27FC236}">
                  <a16:creationId xmlns:a16="http://schemas.microsoft.com/office/drawing/2014/main" id="{D12D8177-7741-1006-7A31-F75F2CA9082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H Region 3"/>
            </a:graphicData>
          </a:graphic>
        </xdr:graphicFrame>
      </mc:Choice>
      <mc:Fallback xmlns="">
        <xdr:sp macro="" textlink="">
          <xdr:nvSpPr>
            <xdr:cNvPr id="0" name=""/>
            <xdr:cNvSpPr>
              <a:spLocks noTextEdit="1"/>
            </xdr:cNvSpPr>
          </xdr:nvSpPr>
          <xdr:spPr>
            <a:xfrm>
              <a:off x="18288" y="1371600"/>
              <a:ext cx="8046720" cy="662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21957</xdr:colOff>
      <xdr:row>2</xdr:row>
      <xdr:rowOff>131233</xdr:rowOff>
    </xdr:from>
    <xdr:to>
      <xdr:col>5</xdr:col>
      <xdr:colOff>591975</xdr:colOff>
      <xdr:row>9</xdr:row>
      <xdr:rowOff>78741</xdr:rowOff>
    </xdr:to>
    <mc:AlternateContent xmlns:mc="http://schemas.openxmlformats.org/markup-compatibility/2006" xmlns:a14="http://schemas.microsoft.com/office/drawing/2010/main">
      <mc:Choice Requires="a14">
        <xdr:graphicFrame macro="">
          <xdr:nvGraphicFramePr>
            <xdr:cNvPr id="3" name="LHINname">
              <a:extLst>
                <a:ext uri="{FF2B5EF4-FFF2-40B4-BE49-F238E27FC236}">
                  <a16:creationId xmlns:a16="http://schemas.microsoft.com/office/drawing/2014/main" id="{9DE9BEB3-DDDC-B37E-DD98-6C1B41D09C0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HINname"/>
            </a:graphicData>
          </a:graphic>
        </xdr:graphicFrame>
      </mc:Choice>
      <mc:Fallback xmlns="">
        <xdr:sp macro="" textlink="">
          <xdr:nvSpPr>
            <xdr:cNvPr id="0" name=""/>
            <xdr:cNvSpPr>
              <a:spLocks noTextEdit="1"/>
            </xdr:cNvSpPr>
          </xdr:nvSpPr>
          <xdr:spPr>
            <a:xfrm>
              <a:off x="18147" y="1371600"/>
              <a:ext cx="8046720" cy="1258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8288</xdr:colOff>
      <xdr:row>4</xdr:row>
      <xdr:rowOff>75353</xdr:rowOff>
    </xdr:from>
    <xdr:to>
      <xdr:col>5</xdr:col>
      <xdr:colOff>588306</xdr:colOff>
      <xdr:row>5</xdr:row>
      <xdr:rowOff>1103884</xdr:rowOff>
    </xdr:to>
    <mc:AlternateContent xmlns:mc="http://schemas.openxmlformats.org/markup-compatibility/2006" xmlns:a14="http://schemas.microsoft.com/office/drawing/2010/main">
      <mc:Choice Requires="a14">
        <xdr:graphicFrame macro="">
          <xdr:nvGraphicFramePr>
            <xdr:cNvPr id="2" name="LHINname 1">
              <a:extLst>
                <a:ext uri="{FF2B5EF4-FFF2-40B4-BE49-F238E27FC236}">
                  <a16:creationId xmlns:a16="http://schemas.microsoft.com/office/drawing/2014/main" id="{96D9782D-A638-477E-92F0-D043F7F299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HINname 1"/>
            </a:graphicData>
          </a:graphic>
        </xdr:graphicFrame>
      </mc:Choice>
      <mc:Fallback xmlns="">
        <xdr:sp macro="" textlink="">
          <xdr:nvSpPr>
            <xdr:cNvPr id="0" name=""/>
            <xdr:cNvSpPr>
              <a:spLocks noTextEdit="1"/>
            </xdr:cNvSpPr>
          </xdr:nvSpPr>
          <xdr:spPr>
            <a:xfrm>
              <a:off x="22098" y="731520"/>
              <a:ext cx="8264101" cy="11978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22098</xdr:colOff>
      <xdr:row>2</xdr:row>
      <xdr:rowOff>131233</xdr:rowOff>
    </xdr:from>
    <xdr:to>
      <xdr:col>5</xdr:col>
      <xdr:colOff>572008</xdr:colOff>
      <xdr:row>9</xdr:row>
      <xdr:rowOff>55795</xdr:rowOff>
    </xdr:to>
    <mc:AlternateContent xmlns:mc="http://schemas.openxmlformats.org/markup-compatibility/2006" xmlns:a14="http://schemas.microsoft.com/office/drawing/2010/main">
      <mc:Choice Requires="a14">
        <xdr:graphicFrame macro="">
          <xdr:nvGraphicFramePr>
            <xdr:cNvPr id="2" name="LHINname 2">
              <a:extLst>
                <a:ext uri="{FF2B5EF4-FFF2-40B4-BE49-F238E27FC236}">
                  <a16:creationId xmlns:a16="http://schemas.microsoft.com/office/drawing/2014/main" id="{3878FE02-CE6A-40EF-8AD8-E75BCB97958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HINname 2"/>
            </a:graphicData>
          </a:graphic>
        </xdr:graphicFrame>
      </mc:Choice>
      <mc:Fallback xmlns="">
        <xdr:sp macro="" textlink="">
          <xdr:nvSpPr>
            <xdr:cNvPr id="0" name=""/>
            <xdr:cNvSpPr>
              <a:spLocks noTextEdit="1"/>
            </xdr:cNvSpPr>
          </xdr:nvSpPr>
          <xdr:spPr>
            <a:xfrm>
              <a:off x="18288" y="1371600"/>
              <a:ext cx="8046720" cy="1261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22098</xdr:colOff>
      <xdr:row>2</xdr:row>
      <xdr:rowOff>131233</xdr:rowOff>
    </xdr:from>
    <xdr:to>
      <xdr:col>5</xdr:col>
      <xdr:colOff>592116</xdr:colOff>
      <xdr:row>9</xdr:row>
      <xdr:rowOff>57700</xdr:rowOff>
    </xdr:to>
    <mc:AlternateContent xmlns:mc="http://schemas.openxmlformats.org/markup-compatibility/2006" xmlns:a14="http://schemas.microsoft.com/office/drawing/2010/main">
      <mc:Choice Requires="a14">
        <xdr:graphicFrame macro="">
          <xdr:nvGraphicFramePr>
            <xdr:cNvPr id="2" name="LHINname 3">
              <a:extLst>
                <a:ext uri="{FF2B5EF4-FFF2-40B4-BE49-F238E27FC236}">
                  <a16:creationId xmlns:a16="http://schemas.microsoft.com/office/drawing/2014/main" id="{FAE7B481-5077-4744-BF56-A3A2C34CF31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HINname 3"/>
            </a:graphicData>
          </a:graphic>
        </xdr:graphicFrame>
      </mc:Choice>
      <mc:Fallback xmlns="">
        <xdr:sp macro="" textlink="">
          <xdr:nvSpPr>
            <xdr:cNvPr id="0" name=""/>
            <xdr:cNvSpPr>
              <a:spLocks noTextEdit="1"/>
            </xdr:cNvSpPr>
          </xdr:nvSpPr>
          <xdr:spPr>
            <a:xfrm>
              <a:off x="18288" y="1371600"/>
              <a:ext cx="8046720" cy="1261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Molly Pottruff" id="{3ED0C666-4C38-4EE0-B50C-4659A27B833D}" userId="S::molly.pottruff@physicianreporting.org::bfdbdee2-41f6-442a-a8f2-efc8e6d34aff"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4.369263078705" backgroundQuery="1" createdVersion="8" refreshedVersion="8" minRefreshableVersion="3" recordCount="0" supportSubquery="1" supportAdvancedDrill="1" xr:uid="{CC17EA22-5F4E-40D6-826F-8CC04D546896}">
  <cacheSource type="external" connectionId="50"/>
  <cacheFields count="4">
    <cacheField name="[0_Agg_CSD_sns].[CDname].[CDname]" caption="CDname" numFmtId="0" hierarchy="2" level="1">
      <sharedItems count="49">
        <s v="Algoma"/>
        <s v="Brant"/>
        <s v="Bruce"/>
        <s v="Chatham-Kent"/>
        <s v="Cochrane"/>
        <s v="Dufferin"/>
        <s v="Durham"/>
        <s v="Elgin"/>
        <s v="Essex"/>
        <s v="Frontenac"/>
        <s v="Greater Sudbury / Grand Sudbury"/>
        <s v="Grey"/>
        <s v="Haldimand-Norfolk"/>
        <s v="Haliburton"/>
        <s v="Halton"/>
        <s v="Hamilton"/>
        <s v="Hastings"/>
        <s v="Huron"/>
        <s v="Kawartha Lakes"/>
        <s v="Kenora"/>
        <s v="Lambton"/>
        <s v="Lanark"/>
        <s v="Leeds and Grenville"/>
        <s v="Lennox and Addington"/>
        <s v="Manitoulin"/>
        <s v="Middlesex"/>
        <s v="Muskoka"/>
        <s v="Niagara"/>
        <s v="Nipissing"/>
        <s v="Northumberland"/>
        <s v="Ottawa"/>
        <s v="Oxford"/>
        <s v="Parry Sound"/>
        <s v="Peel"/>
        <s v="Perth"/>
        <s v="Peterborough"/>
        <s v="Prescott and Russell"/>
        <s v="Prince Edward"/>
        <s v="Rainy River"/>
        <s v="Renfrew"/>
        <s v="Simcoe"/>
        <s v="Stormont, Dundas and Glengarry"/>
        <s v="Sudbury"/>
        <s v="Thunder Bay"/>
        <s v="Timiskaming"/>
        <s v="Toronto"/>
        <s v="Waterloo"/>
        <s v="Wellington"/>
        <s v="York"/>
      </sharedItems>
    </cacheField>
    <cacheField name="[0_Agg_CSD_sns].[CSDname].[CSDname]" caption="CSDname" numFmtId="0" hierarchy="4" level="1">
      <sharedItems count="278">
        <s v="Blind River"/>
        <s v="Bruce Mines"/>
        <s v="Elliot Lake"/>
        <s v="Garden River 14"/>
        <s v="Hornepayne"/>
        <s v="Rankin Location 15D"/>
        <s v="Sault Ste. Marie"/>
        <s v="Spanish"/>
        <s v="St. Joseph"/>
        <s v="Thessalon"/>
        <s v="Wawa"/>
        <s v="Brant"/>
        <s v="Brantford"/>
        <s v="Six Nations (Part) 40"/>
        <s v="Arran-Elderslie"/>
        <s v="Brockton"/>
        <s v="Huron-Kinloss"/>
        <s v="Kincardine"/>
        <s v="Northern Bruce Peninsula"/>
        <s v="Saugeen Shores"/>
        <s v="South Bruce"/>
        <s v="South Bruce Peninsula"/>
        <s v="Chatham-Kent"/>
        <s v="Black River-Matheson"/>
        <s v="Cochrane"/>
        <s v="Factory Island 1"/>
        <s v="Hearst"/>
        <s v="Iroquois Falls"/>
        <s v="Kapuskasing"/>
        <s v="Smooth Rock Falls"/>
        <s v="Timmins"/>
        <s v="Grand Valley"/>
        <s v="Orangeville"/>
        <s v="Shelburne"/>
        <s v="Ajax"/>
        <s v="Brock"/>
        <s v="Clarington"/>
        <s v="Oshawa"/>
        <s v="Pickering"/>
        <s v="Scugog"/>
        <s v="Uxbridge"/>
        <s v="Whitby"/>
        <s v="Aylmer"/>
        <s v="Central Elgin"/>
        <s v="Dutton/Dunwich"/>
        <s v="Southwold"/>
        <s v="St. Thomas"/>
        <s v="West Elgin"/>
        <s v="Amherstburg"/>
        <s v="Essex"/>
        <s v="Kingsville"/>
        <s v="Lakeshore"/>
        <s v="LaSalle"/>
        <s v="Leamington"/>
        <s v="Tecumseh"/>
        <s v="Windsor"/>
        <s v="Central Frontenac"/>
        <s v="Kingston"/>
        <s v="South Frontenac"/>
        <s v="Greater Sudbury / Grand Sudbury"/>
        <s v="Grey Highlands"/>
        <s v="Hanover"/>
        <s v="Meaford"/>
        <s v="Owen Sound"/>
        <s v="Southgate"/>
        <s v="The Blue Mountains"/>
        <s v="Haldimand County"/>
        <s v="Norfolk County"/>
        <s v="Dysart et al"/>
        <s v="Minden Hills"/>
        <s v="Burlington"/>
        <s v="Halton Hills"/>
        <s v="Milton"/>
        <s v="Oakville"/>
        <s v="Hamilton"/>
        <s v="Bancroft"/>
        <s v="Belleville"/>
        <s v="Centre Hastings"/>
        <s v="Deseronto"/>
        <s v="Marmora and Lake"/>
        <s v="Quinte West"/>
        <s v="Stirling-Rawdon"/>
        <s v="Tweed"/>
        <s v="Bluewater"/>
        <s v="Central Huron"/>
        <s v="Goderich"/>
        <s v="Huron East"/>
        <s v="North Huron"/>
        <s v="South Huron"/>
        <s v="Kawartha Lakes"/>
        <s v="Dryden"/>
        <s v="Ear Falls"/>
        <s v="Ignace"/>
        <s v="Kenora"/>
        <s v="Kenora, Unorganized"/>
        <s v="Kingfisher Lake 1"/>
        <s v="Kitchenuhmaykoosib Aaki 84"/>
        <s v="Pickle Lake"/>
        <s v="Pikangikum 14"/>
        <s v="Red Lake"/>
        <s v="Sioux Lookout"/>
        <s v="Sioux Narrows-Nestor Falls"/>
        <s v="Lambton Shores"/>
        <s v="Petrolia"/>
        <s v="Point Edward"/>
        <s v="Sarnia"/>
        <s v="St. Clair"/>
        <s v="Carleton Place"/>
        <s v="Lanark Highlands"/>
        <s v="Mississippi Mills"/>
        <s v="Perth"/>
        <s v="Smiths Falls"/>
        <s v="Tay Valley"/>
        <s v="Athens"/>
        <s v="Brockville"/>
        <s v="Elizabethtown-Kitley"/>
        <s v="Gananoque"/>
        <s v="Leeds and the Thousand Islands"/>
        <s v="Merrickville-Wolford"/>
        <s v="North Grenville"/>
        <s v="Prescott"/>
        <s v="Rideau Lakes"/>
        <s v="Addington Highlands"/>
        <s v="Greater Napanee"/>
        <s v="Loyalist"/>
        <s v="Stone Mills"/>
        <s v="Assiginack"/>
        <s v="Central Manitoulin"/>
        <s v="Gore Bay"/>
        <s v="Northeastern Manitoulin and the Islands"/>
        <s v="London"/>
        <s v="Lucan Biddulph"/>
        <s v="Middlesex Centre"/>
        <s v="Newbury"/>
        <s v="North Middlesex"/>
        <s v="Southwest Middlesex"/>
        <s v="Strathroy-Caradoc"/>
        <s v="Thames Centre"/>
        <s v="Bracebridge"/>
        <s v="Gravenhurst"/>
        <s v="Huntsville"/>
        <s v="Muskoka Lakes"/>
        <s v="Fort Erie"/>
        <s v="Grimsby"/>
        <s v="Lincoln"/>
        <s v="Niagara Falls"/>
        <s v="Niagara-on-the-Lake"/>
        <s v="Pelham"/>
        <s v="Port Colborne"/>
        <s v="St. Catharines"/>
        <s v="Thorold"/>
        <s v="Welland"/>
        <s v="West Lincoln"/>
        <s v="Bonfield"/>
        <s v="East Ferris"/>
        <s v="Mattawa"/>
        <s v="Nipissing 10"/>
        <s v="North Bay"/>
        <s v="South Algonquin"/>
        <s v="Temagami"/>
        <s v="West Nipissing / Nipissing Ouest"/>
        <s v="Brighton"/>
        <s v="Cobourg"/>
        <s v="Cramahe"/>
        <s v="Port Hope"/>
        <s v="Trent Hills"/>
        <s v="Ottawa"/>
        <s v="East Zorra-Tavistock"/>
        <s v="Ingersoll"/>
        <s v="Norwich"/>
        <s v="Tillsonburg"/>
        <s v="Woodstock"/>
        <s v="Zorra"/>
        <s v="Burk's Falls"/>
        <s v="Callander"/>
        <s v="Parry Sound"/>
        <s v="Powassan"/>
        <s v="South River"/>
        <s v="Sundridge"/>
        <s v="Brampton"/>
        <s v="Caledon"/>
        <s v="Mississauga"/>
        <s v="North Perth"/>
        <s v="Perth East"/>
        <s v="St. Marys"/>
        <s v="Stratford"/>
        <s v="West Perth"/>
        <s v="Asphodel-Norwood"/>
        <s v="Cavan Monaghan"/>
        <s v="Havelock-Belmont-Methuen"/>
        <s v="North Kawartha"/>
        <s v="Peterborough"/>
        <s v="Selwyn"/>
        <s v="Trent Lakes"/>
        <s v="Alfred and Plantagenet"/>
        <s v="Casselman"/>
        <s v="Clarence-Rockland"/>
        <s v="East Hawkesbury"/>
        <s v="Hawkesbury"/>
        <s v="Russell"/>
        <s v="The Nation / La Nation"/>
        <s v="Prince Edward County"/>
        <s v="Atikokan"/>
        <s v="Emo"/>
        <s v="Fort Frances"/>
        <s v="Rainy River"/>
        <s v="Arnprior"/>
        <s v="Bonnechere Valley"/>
        <s v="Deep River"/>
        <s v="Greater Madawaska"/>
        <s v="Killaloe, Hagarty and Richards"/>
        <s v="Madawaska Valley"/>
        <s v="Pembroke"/>
        <s v="Petawawa"/>
        <s v="Renfrew"/>
        <s v="Whitewater Region"/>
        <s v="Barrie"/>
        <s v="Bradford West Gwillimbury"/>
        <s v="Clearview"/>
        <s v="Collingwood"/>
        <s v="Essa"/>
        <s v="Innisfil"/>
        <s v="Midland"/>
        <s v="New Tecumseth"/>
        <s v="Orillia"/>
        <s v="Penetanguishene"/>
        <s v="Ramara"/>
        <s v="Severn"/>
        <s v="Tay"/>
        <s v="Wasaga Beach"/>
        <s v="Cornwall"/>
        <s v="North Dundas"/>
        <s v="North Glengarry"/>
        <s v="North Stormont"/>
        <s v="South Dundas"/>
        <s v="South Stormont"/>
        <s v="Chapleau"/>
        <s v="Espanola"/>
        <s v="Sables-Spanish Rivers"/>
        <s v="St.-Charles"/>
        <s v="Fort William 52"/>
        <s v="Greenstone"/>
        <s v="Manitouwadge"/>
        <s v="Marathon"/>
        <s v="Nipigon"/>
        <s v="Schreiber"/>
        <s v="Terrace Bay"/>
        <s v="Thunder Bay"/>
        <s v="Cobalt"/>
        <s v="Englehart"/>
        <s v="Kirkland Lake"/>
        <s v="Latchford"/>
        <s v="Temiskaming Shores"/>
        <s v="Toronto"/>
        <s v="Cambridge"/>
        <s v="Kitchener"/>
        <s v="North Dumfries"/>
        <s v="Waterloo"/>
        <s v="Wellesley"/>
        <s v="Wilmot"/>
        <s v="Woolwich"/>
        <s v="Centre Wellington"/>
        <s v="Erin"/>
        <s v="Guelph"/>
        <s v="Guelph/Eramosa"/>
        <s v="Mapleton"/>
        <s v="Minto"/>
        <s v="Puslinch"/>
        <s v="Wellington North"/>
        <s v="Aurora"/>
        <s v="East Gwillimbury"/>
        <s v="Georgina"/>
        <s v="King"/>
        <s v="Markham"/>
        <s v="Newmarket"/>
        <s v="Richmond Hill"/>
        <s v="Vaughan"/>
        <s v="Whitchurch-Stouffville"/>
      </sharedItems>
    </cacheField>
    <cacheField name="[0_Agg_CSD_sns].[sns].[sns]" caption="sns" numFmtId="0" hierarchy="5" level="1">
      <sharedItems count="2">
        <s v="Family Medicine"/>
        <s v="Specialist"/>
      </sharedItems>
    </cacheField>
    <cacheField name="[Measures].[Sum of CountOfPIOyear]" caption="Sum of CountOfPIOyear" numFmtId="0" hierarchy="855" level="32767"/>
  </cacheFields>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2" memberValueDatatype="130" unbalanced="0">
      <fieldsUsage count="2">
        <fieldUsage x="-1"/>
        <fieldUsage x="0"/>
      </fieldsUsage>
    </cacheHierarchy>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2" memberValueDatatype="130" unbalanced="0">
      <fieldsUsage count="2">
        <fieldUsage x="-1"/>
        <fieldUsage x="1"/>
      </fieldsUsage>
    </cacheHierarchy>
    <cacheHierarchy uniqueName="[0_Agg_CSD_sns].[sns]" caption="sns" attribute="1" defaultMemberUniqueName="[0_Agg_CSD_sns].[sns].[All]" allUniqueName="[0_Agg_CSD_sns].[sns].[All]" dimensionUniqueName="[0_Agg_CSD_sns]" displayFolder="" count="2" memberValueDatatype="130" unbalanced="0">
      <fieldsUsage count="2">
        <fieldUsage x="-1"/>
        <fieldUsage x="2"/>
      </fieldsUsage>
    </cacheHierarchy>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0"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3.406921412039" backgroundQuery="1" createdVersion="3" refreshedVersion="7" minRefreshableVersion="3" recordCount="0" supportSubquery="1" supportAdvancedDrill="1" xr:uid="{B6315DB5-04BD-4009-82AE-B55F8418731D}">
  <cacheSource type="external" connectionId="50">
    <extLst>
      <ext xmlns:x14="http://schemas.microsoft.com/office/spreadsheetml/2009/9/main" uri="{F057638F-6D5F-4e77-A914-E7F072B9BCA8}">
        <x14:sourceConnection name="ThisWorkbookDataModel"/>
      </ext>
    </extLst>
  </cacheSource>
  <cacheFields count="0"/>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52060300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3.406937731481" backgroundQuery="1" createdVersion="3" refreshedVersion="7" minRefreshableVersion="3" recordCount="0" supportSubquery="1" supportAdvancedDrill="1" xr:uid="{266C5DC3-AAF1-4059-A355-0D11A40B7893}">
  <cacheSource type="external" connectionId="50">
    <extLst>
      <ext xmlns:x14="http://schemas.microsoft.com/office/spreadsheetml/2009/9/main" uri="{F057638F-6D5F-4e77-A914-E7F072B9BCA8}">
        <x14:sourceConnection name="ThisWorkbookDataModel"/>
      </ext>
    </extLst>
  </cacheSource>
  <cacheFields count="0"/>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78254016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3.407042245373" backgroundQuery="1" createdVersion="3" refreshedVersion="7" minRefreshableVersion="3" recordCount="0" supportSubquery="1" supportAdvancedDrill="1" xr:uid="{7408A88B-27BB-4D61-A3E6-F74314F0AFF5}">
  <cacheSource type="external" connectionId="50">
    <extLst>
      <ext xmlns:x14="http://schemas.microsoft.com/office/spreadsheetml/2009/9/main" uri="{F057638F-6D5F-4e77-A914-E7F072B9BCA8}">
        <x14:sourceConnection name="ThisWorkbookDataModel"/>
      </ext>
    </extLst>
  </cacheSource>
  <cacheFields count="0"/>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53879101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3.407064467596" backgroundQuery="1" createdVersion="3" refreshedVersion="7" minRefreshableVersion="3" recordCount="0" supportSubquery="1" supportAdvancedDrill="1" xr:uid="{A1951822-CB67-4C9B-A417-B3869DDCCFC7}">
  <cacheSource type="external" connectionId="50">
    <extLst>
      <ext xmlns:x14="http://schemas.microsoft.com/office/spreadsheetml/2009/9/main" uri="{F057638F-6D5F-4e77-A914-E7F072B9BCA8}">
        <x14:sourceConnection name="ThisWorkbookDataModel"/>
      </ext>
    </extLst>
  </cacheSource>
  <cacheFields count="0"/>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64301940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3.411282638888" backgroundQuery="1" createdVersion="3" refreshedVersion="7" minRefreshableVersion="3" recordCount="0" supportSubquery="1" supportAdvancedDrill="1" xr:uid="{3D2EC77C-1FBB-4A5E-AEF2-105ED6210E1D}">
  <cacheSource type="external" connectionId="50">
    <extLst>
      <ext xmlns:x14="http://schemas.microsoft.com/office/spreadsheetml/2009/9/main" uri="{F057638F-6D5F-4e77-A914-E7F072B9BCA8}">
        <x14:sourceConnection name="ThisWorkbookDataModel"/>
      </ext>
    </extLst>
  </cacheSource>
  <cacheFields count="0"/>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2"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0"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06081724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63.552627662037" backgroundQuery="1" createdVersion="3" refreshedVersion="7" minRefreshableVersion="3" recordCount="0" supportSubquery="1" supportAdvancedDrill="1" xr:uid="{95552DAA-27C3-4B07-9A07-71A6E9CCBE4F}">
  <cacheSource type="external" connectionId="50">
    <extLst>
      <ext xmlns:x14="http://schemas.microsoft.com/office/spreadsheetml/2009/9/main" uri="{F057638F-6D5F-4e77-A914-E7F072B9BCA8}">
        <x14:sourceConnection name="ThisWorkbookDataModel"/>
      </ext>
    </extLst>
  </cacheSource>
  <cacheFields count="0"/>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2"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0" memberValueDatatype="130" unbalanced="0"/>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0" memberValueDatatype="20" unbalanced="0"/>
    <cacheHierarchy uniqueName="[var_Specialty].[Category]" caption="Category" attribute="1" defaultMemberUniqueName="[var_Specialty].[Category].[All]" allUniqueName="[var_Specialty].[Category].[All]" dimensionUniqueName="[var_Specialty]" displayFolder="" count="0" memberValueDatatype="130" unbalanced="0"/>
    <cacheHierarchy uniqueName="[var_Specialty].[SpecCode]" caption="SpecCode" attribute="1" defaultMemberUniqueName="[var_Specialty].[SpecCode].[All]" allUniqueName="[var_Specialty].[SpecCode].[All]" dimensionUniqueName="[var_Specialty]" displayFolder="" count="0" memberValueDatatype="20" unbalanced="0"/>
    <cacheHierarchy uniqueName="[var_Specialty].[PIO Specialty]" caption="PIO Specialty" attribute="1" defaultMemberUniqueName="[var_Specialty].[PIO Specialty].[All]" allUniqueName="[var_Specialty].[PIO Specialty].[All]" dimensionUniqueName="[var_Specialty]" displayFolder="" count="0" memberValueDatatype="130" unbalanced="0"/>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3016586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Mech" refreshedDate="45364.425188657406" backgroundQuery="1" createdVersion="8" refreshedVersion="8" minRefreshableVersion="3" recordCount="0" supportSubquery="1" supportAdvancedDrill="1" xr:uid="{9EC2D50E-6A48-4BC6-964C-8DDBCAF7D75D}">
  <cacheSource type="external" connectionId="50"/>
  <cacheFields count="61">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Measures].[Sum of Attritions 3]" caption="Sum of Attritions 3" numFmtId="0" hierarchy="600" level="32767"/>
    <cacheField name="[Measures].[Sum of Female 3]" caption="Sum of Female 3" numFmtId="0" hierarchy="601" level="32767"/>
    <cacheField name="[Measures].[Sum of Male 3]" caption="Sum of Male 3" numFmtId="0" hierarchy="602" level="32767"/>
    <cacheField name="[Measures].[Sum of Other 3]" caption="Sum of Other 3" numFmtId="0" hierarchy="603" level="32767"/>
    <cacheField name="[Measures].[Sum of 25-29 3]" caption="Sum of 25-29 3" numFmtId="0" hierarchy="604" level="32767"/>
    <cacheField name="[Measures].[Sum of 30-34 3]" caption="Sum of 30-34 3" numFmtId="0" hierarchy="605" level="32767"/>
    <cacheField name="[Measures].[Sum of 35-39 3]" caption="Sum of 35-39 3" numFmtId="0" hierarchy="606" level="32767"/>
    <cacheField name="[Measures].[Sum of 40-44 3]" caption="Sum of 40-44 3" numFmtId="0" hierarchy="607" level="32767"/>
    <cacheField name="[Measures].[Sum of 45-49 3]" caption="Sum of 45-49 3" numFmtId="0" hierarchy="608" level="32767"/>
    <cacheField name="[Measures].[Sum of 50-54 3]" caption="Sum of 50-54 3" numFmtId="0" hierarchy="609" level="32767"/>
    <cacheField name="[Measures].[Sum of 55-59 3]" caption="Sum of 55-59 3" numFmtId="0" hierarchy="610" level="32767"/>
    <cacheField name="[Measures].[Sum of 60-64 3]" caption="Sum of 60-64 3" numFmtId="0" hierarchy="611" level="32767"/>
    <cacheField name="[Measures].[Sum of 65-69 3]" caption="Sum of 65-69 3" numFmtId="0" hierarchy="612" level="32767"/>
    <cacheField name="[Measures].[Sum of 70-74 3]" caption="Sum of 70-74 3" numFmtId="0" hierarchy="613" level="32767"/>
    <cacheField name="[Measures].[Sum of 75-79 3]" caption="Sum of 75-79 3" numFmtId="0" hierarchy="614" level="32767"/>
    <cacheField name="[Measures].[Sum of 80-84 3]" caption="Sum of 80-84 3" numFmtId="0" hierarchy="615" level="32767"/>
    <cacheField name="[Measures].[Sum of 85+ 3]" caption="Sum of 85+ 3" numFmtId="0" hierarchy="616" level="32767"/>
    <cacheField name="[Measures].[Sum of Female_25-29 3]" caption="Sum of Female_25-29 3" numFmtId="0" hierarchy="617" level="32767"/>
    <cacheField name="[Measures].[Sum of Male_25-29 3]" caption="Sum of Male_25-29 3" numFmtId="0" hierarchy="619" level="32767"/>
    <cacheField name="[Measures].[Sum of Other_25-29 3]" caption="Sum of Other_25-29 3" numFmtId="0" hierarchy="618" level="32767"/>
    <cacheField name="[Measures].[Sum of Female_30-34 3]" caption="Sum of Female_30-34 3" numFmtId="0" hierarchy="620" level="32767"/>
    <cacheField name="[Measures].[Sum of Male_30-34 3]" caption="Sum of Male_30-34 3" numFmtId="0" hierarchy="621" level="32767"/>
    <cacheField name="[Measures].[Sum of Other_30-34 3]" caption="Sum of Other_30-34 3" numFmtId="0" hierarchy="622" level="32767"/>
    <cacheField name="[Measures].[Sum of Female_35-39 3]" caption="Sum of Female_35-39 3" numFmtId="0" hierarchy="623" level="32767"/>
    <cacheField name="[Measures].[Sum of Male_35-39 3]" caption="Sum of Male_35-39 3" numFmtId="0" hierarchy="624" level="32767"/>
    <cacheField name="[Measures].[Sum of Other_35-39 3]" caption="Sum of Other_35-39 3" numFmtId="0" hierarchy="625" level="32767"/>
    <cacheField name="[Measures].[Sum of Female_40-44 3]" caption="Sum of Female_40-44 3" numFmtId="0" hierarchy="626" level="32767"/>
    <cacheField name="[Measures].[Sum of Male_40-44 3]" caption="Sum of Male_40-44 3" numFmtId="0" hierarchy="627" level="32767"/>
    <cacheField name="[Measures].[Sum of Other_40-44 3]" caption="Sum of Other_40-44 3" numFmtId="0" hierarchy="628" level="32767"/>
    <cacheField name="[Measures].[Sum of Female_45-49 3]" caption="Sum of Female_45-49 3" numFmtId="0" hierarchy="629" level="32767"/>
    <cacheField name="[Measures].[Sum of Male_45-49 3]" caption="Sum of Male_45-49 3" numFmtId="0" hierarchy="630" level="32767"/>
    <cacheField name="[Measures].[Sum of Other_45-49 3]" caption="Sum of Other_45-49 3" numFmtId="0" hierarchy="631" level="32767"/>
    <cacheField name="[Measures].[Sum of Female_50-54 3]" caption="Sum of Female_50-54 3" numFmtId="0" hierarchy="632" level="32767"/>
    <cacheField name="[Measures].[Sum of Male_50-54 3]" caption="Sum of Male_50-54 3" numFmtId="0" hierarchy="633" level="32767"/>
    <cacheField name="[Measures].[Sum of Other_50-54 3]" caption="Sum of Other_50-54 3" numFmtId="0" hierarchy="634" level="32767"/>
    <cacheField name="[Measures].[Sum of Female_55-59 3]" caption="Sum of Female_55-59 3" numFmtId="0" hierarchy="635" level="32767"/>
    <cacheField name="[Measures].[Sum of Male_55-59 3]" caption="Sum of Male_55-59 3" numFmtId="0" hierarchy="636" level="32767"/>
    <cacheField name="[Measures].[Sum of Other_55-59 3]" caption="Sum of Other_55-59 3" numFmtId="0" hierarchy="637" level="32767"/>
    <cacheField name="[Measures].[Sum of Female_60-64 3]" caption="Sum of Female_60-64 3" numFmtId="0" hierarchy="638" level="32767"/>
    <cacheField name="[Measures].[Sum of Male_60-64 3]" caption="Sum of Male_60-64 3" numFmtId="0" hierarchy="639" level="32767"/>
    <cacheField name="[Measures].[Sum of Other_60-64 3]" caption="Sum of Other_60-64 3" numFmtId="0" hierarchy="640" level="32767"/>
    <cacheField name="[Measures].[Sum of Female_65-69 3]" caption="Sum of Female_65-69 3" numFmtId="0" hierarchy="641" level="32767"/>
    <cacheField name="[Measures].[Sum of Male_65-69 3]" caption="Sum of Male_65-69 3" numFmtId="0" hierarchy="642" level="32767"/>
    <cacheField name="[Measures].[Sum of Other_65-69 3]" caption="Sum of Other_65-69 3" numFmtId="0" hierarchy="643" level="32767"/>
    <cacheField name="[Measures].[Sum of Female_70-74 3]" caption="Sum of Female_70-74 3" numFmtId="0" hierarchy="644" level="32767"/>
    <cacheField name="[Measures].[Sum of Male_70-74 3]" caption="Sum of Male_70-74 3" numFmtId="0" hierarchy="645" level="32767"/>
    <cacheField name="[Measures].[Sum of Other_70-74 3]" caption="Sum of Other_70-74 3" numFmtId="0" hierarchy="646" level="32767"/>
    <cacheField name="[Measures].[Sum of Female_75-79 3]" caption="Sum of Female_75-79 3" numFmtId="0" hierarchy="647" level="32767"/>
    <cacheField name="[Measures].[Sum of Male_75-79 3]" caption="Sum of Male_75-79 3" numFmtId="0" hierarchy="648" level="32767"/>
    <cacheField name="[Measures].[Sum of Other_75-79 3]" caption="Sum of Other_75-79 3" numFmtId="0" hierarchy="649" level="32767"/>
    <cacheField name="[Measures].[Sum of Female_80-84 3]" caption="Sum of Female_80-84 3" numFmtId="0" hierarchy="650" level="32767"/>
    <cacheField name="[Measures].[Sum of Male_80-84 3]" caption="Sum of Male_80-84 3" numFmtId="0" hierarchy="651" level="32767"/>
    <cacheField name="[Measures].[Sum of Other_80-84 3]" caption="Sum of Other_80-84 3" numFmtId="0" hierarchy="652" level="32767"/>
    <cacheField name="[Measures].[Sum of Female_85+ 3]" caption="Sum of Female_85+ 3" numFmtId="0" hierarchy="653" level="32767"/>
    <cacheField name="[Measures].[Sum of Male_85+ 3]" caption="Sum of Male_85+ 3" numFmtId="0" hierarchy="654" level="32767"/>
    <cacheField name="[Measures].[Sum of Other_85+ 3]" caption="Sum of Other_85+ 3" numFmtId="0" hierarchy="655" level="32767"/>
  </cacheFields>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oneField="1" hidden="1">
      <fieldsUsage count="1">
        <fieldUsage x="5"/>
      </fieldsUsage>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oneField="1" hidden="1">
      <fieldsUsage count="1">
        <fieldUsage x="6"/>
      </fieldsUsage>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oneField="1" hidden="1">
      <fieldsUsage count="1">
        <fieldUsage x="7"/>
      </fieldsUsage>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oneField="1" hidden="1">
      <fieldsUsage count="1">
        <fieldUsage x="8"/>
      </fieldsUsage>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oneField="1" hidden="1">
      <fieldsUsage count="1">
        <fieldUsage x="9"/>
      </fieldsUsage>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oneField="1" hidden="1">
      <fieldsUsage count="1">
        <fieldUsage x="10"/>
      </fieldsUsage>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oneField="1" hidden="1">
      <fieldsUsage count="1">
        <fieldUsage x="11"/>
      </fieldsUsage>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oneField="1" hidden="1">
      <fieldsUsage count="1">
        <fieldUsage x="12"/>
      </fieldsUsage>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oneField="1" hidden="1">
      <fieldsUsage count="1">
        <fieldUsage x="13"/>
      </fieldsUsage>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oneField="1" hidden="1">
      <fieldsUsage count="1">
        <fieldUsage x="14"/>
      </fieldsUsage>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oneField="1" hidden="1">
      <fieldsUsage count="1">
        <fieldUsage x="15"/>
      </fieldsUsage>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oneField="1" hidden="1">
      <fieldsUsage count="1">
        <fieldUsage x="16"/>
      </fieldsUsage>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oneField="1" hidden="1">
      <fieldsUsage count="1">
        <fieldUsage x="17"/>
      </fieldsUsage>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oneField="1" hidden="1">
      <fieldsUsage count="1">
        <fieldUsage x="18"/>
      </fieldsUsage>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oneField="1" hidden="1">
      <fieldsUsage count="1">
        <fieldUsage x="19"/>
      </fieldsUsage>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oneField="1" hidden="1">
      <fieldsUsage count="1">
        <fieldUsage x="20"/>
      </fieldsUsage>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oneField="1" hidden="1">
      <fieldsUsage count="1">
        <fieldUsage x="21"/>
      </fieldsUsage>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oneField="1" hidden="1">
      <fieldsUsage count="1">
        <fieldUsage x="22"/>
      </fieldsUsage>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oneField="1" hidden="1">
      <fieldsUsage count="1">
        <fieldUsage x="24"/>
      </fieldsUsage>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oneField="1" hidden="1">
      <fieldsUsage count="1">
        <fieldUsage x="23"/>
      </fieldsUsage>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oneField="1" hidden="1">
      <fieldsUsage count="1">
        <fieldUsage x="25"/>
      </fieldsUsage>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oneField="1" hidden="1">
      <fieldsUsage count="1">
        <fieldUsage x="26"/>
      </fieldsUsage>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oneField="1" hidden="1">
      <fieldsUsage count="1">
        <fieldUsage x="27"/>
      </fieldsUsage>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oneField="1" hidden="1">
      <fieldsUsage count="1">
        <fieldUsage x="28"/>
      </fieldsUsage>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oneField="1" hidden="1">
      <fieldsUsage count="1">
        <fieldUsage x="29"/>
      </fieldsUsage>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oneField="1" hidden="1">
      <fieldsUsage count="1">
        <fieldUsage x="30"/>
      </fieldsUsage>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oneField="1" hidden="1">
      <fieldsUsage count="1">
        <fieldUsage x="31"/>
      </fieldsUsage>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oneField="1" hidden="1">
      <fieldsUsage count="1">
        <fieldUsage x="32"/>
      </fieldsUsage>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oneField="1" hidden="1">
      <fieldsUsage count="1">
        <fieldUsage x="33"/>
      </fieldsUsage>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oneField="1" hidden="1">
      <fieldsUsage count="1">
        <fieldUsage x="34"/>
      </fieldsUsage>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oneField="1" hidden="1">
      <fieldsUsage count="1">
        <fieldUsage x="35"/>
      </fieldsUsage>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oneField="1" hidden="1">
      <fieldsUsage count="1">
        <fieldUsage x="36"/>
      </fieldsUsage>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oneField="1" hidden="1">
      <fieldsUsage count="1">
        <fieldUsage x="37"/>
      </fieldsUsage>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oneField="1" hidden="1">
      <fieldsUsage count="1">
        <fieldUsage x="38"/>
      </fieldsUsage>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oneField="1" hidden="1">
      <fieldsUsage count="1">
        <fieldUsage x="39"/>
      </fieldsUsage>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oneField="1" hidden="1">
      <fieldsUsage count="1">
        <fieldUsage x="40"/>
      </fieldsUsage>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oneField="1" hidden="1">
      <fieldsUsage count="1">
        <fieldUsage x="41"/>
      </fieldsUsage>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oneField="1" hidden="1">
      <fieldsUsage count="1">
        <fieldUsage x="42"/>
      </fieldsUsage>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oneField="1" hidden="1">
      <fieldsUsage count="1">
        <fieldUsage x="43"/>
      </fieldsUsage>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oneField="1" hidden="1">
      <fieldsUsage count="1">
        <fieldUsage x="44"/>
      </fieldsUsage>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oneField="1" hidden="1">
      <fieldsUsage count="1">
        <fieldUsage x="45"/>
      </fieldsUsage>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oneField="1" hidden="1">
      <fieldsUsage count="1">
        <fieldUsage x="46"/>
      </fieldsUsage>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oneField="1" hidden="1">
      <fieldsUsage count="1">
        <fieldUsage x="47"/>
      </fieldsUsage>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oneField="1" hidden="1">
      <fieldsUsage count="1">
        <fieldUsage x="48"/>
      </fieldsUsage>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oneField="1" hidden="1">
      <fieldsUsage count="1">
        <fieldUsage x="49"/>
      </fieldsUsage>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oneField="1" hidden="1">
      <fieldsUsage count="1">
        <fieldUsage x="50"/>
      </fieldsUsage>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oneField="1" hidden="1">
      <fieldsUsage count="1">
        <fieldUsage x="51"/>
      </fieldsUsage>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oneField="1" hidden="1">
      <fieldsUsage count="1">
        <fieldUsage x="52"/>
      </fieldsUsage>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oneField="1" hidden="1">
      <fieldsUsage count="1">
        <fieldUsage x="53"/>
      </fieldsUsage>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oneField="1" hidden="1">
      <fieldsUsage count="1">
        <fieldUsage x="54"/>
      </fieldsUsage>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oneField="1" hidden="1">
      <fieldsUsage count="1">
        <fieldUsage x="55"/>
      </fieldsUsage>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oneField="1" hidden="1">
      <fieldsUsage count="1">
        <fieldUsage x="56"/>
      </fieldsUsage>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oneField="1" hidden="1">
      <fieldsUsage count="1">
        <fieldUsage x="57"/>
      </fieldsUsage>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oneField="1" hidden="1">
      <fieldsUsage count="1">
        <fieldUsage x="58"/>
      </fieldsUsage>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oneField="1" hidden="1">
      <fieldsUsage count="1">
        <fieldUsage x="59"/>
      </fieldsUsage>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oneField="1" hidden="1">
      <fieldsUsage count="1">
        <fieldUsage x="60"/>
      </fieldsUsage>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Mech" refreshedDate="45364.426112384259" backgroundQuery="1" createdVersion="8" refreshedVersion="8" minRefreshableVersion="3" recordCount="0" supportSubquery="1" supportAdvancedDrill="1" xr:uid="{3A7B43AF-532F-4D13-82B8-D442FBFC33A4}">
  <cacheSource type="external" connectionId="50"/>
  <cacheFields count="62">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var_LHIN].[LHINname].[LHINname]" caption="LHINname" numFmtId="0" hierarchy="433" level="1">
      <sharedItems count="15">
        <s v=" ALL ONTARIO"/>
        <s v="Central"/>
        <s v="Central East"/>
        <s v="Central West"/>
        <s v="Champlain"/>
        <s v="Erie St. Clair"/>
        <s v="Hamilton Niagara Haldimand Brant"/>
        <s v="Mississauga Halton"/>
        <s v="North East"/>
        <s v="North Simcoe Muskoka"/>
        <s v="North West"/>
        <s v="South East"/>
        <s v="South West"/>
        <s v="Toronto Central"/>
        <s v="Waterloo Wellington"/>
      </sharedItems>
    </cacheField>
    <cacheField name="[Measures].[Sum of Additions 6]" caption="Sum of Additions 6" numFmtId="0" hierarchy="741" level="32767"/>
    <cacheField name="[Measures].[Sum of Female 5]" caption="Sum of Female 5" numFmtId="0" hierarchy="742" level="32767"/>
    <cacheField name="[Measures].[Sum of Male 5]" caption="Sum of Male 5" numFmtId="0" hierarchy="743" level="32767"/>
    <cacheField name="[Measures].[Sum of Other 5]" caption="Sum of Other 5" numFmtId="0" hierarchy="744" level="32767"/>
    <cacheField name="[Measures].[Sum of 25-29 5]" caption="Sum of 25-29 5" numFmtId="0" hierarchy="745" level="32767"/>
    <cacheField name="[Measures].[Sum of 30-34 5]" caption="Sum of 30-34 5" numFmtId="0" hierarchy="746" level="32767"/>
    <cacheField name="[Measures].[Sum of 35-39 5]" caption="Sum of 35-39 5" numFmtId="0" hierarchy="747" level="32767"/>
    <cacheField name="[Measures].[Sum of 40-44 5]" caption="Sum of 40-44 5" numFmtId="0" hierarchy="748" level="32767"/>
    <cacheField name="[Measures].[Sum of 45-49 5]" caption="Sum of 45-49 5" numFmtId="0" hierarchy="749" level="32767"/>
    <cacheField name="[Measures].[Sum of 50-54 5]" caption="Sum of 50-54 5" numFmtId="0" hierarchy="750" level="32767"/>
    <cacheField name="[Measures].[Sum of 55-59 5]" caption="Sum of 55-59 5" numFmtId="0" hierarchy="751" level="32767"/>
    <cacheField name="[Measures].[Sum of 60-64 5]" caption="Sum of 60-64 5" numFmtId="0" hierarchy="752" level="32767"/>
    <cacheField name="[Measures].[Sum of 65-69 5]" caption="Sum of 65-69 5" numFmtId="0" hierarchy="753" level="32767"/>
    <cacheField name="[Measures].[Sum of 70-74 5]" caption="Sum of 70-74 5" numFmtId="0" hierarchy="754" level="32767"/>
    <cacheField name="[Measures].[Sum of 75-79 5]" caption="Sum of 75-79 5" numFmtId="0" hierarchy="755" level="32767"/>
    <cacheField name="[Measures].[Sum of 80-84 5]" caption="Sum of 80-84 5" numFmtId="0" hierarchy="756" level="32767"/>
    <cacheField name="[Measures].[Sum of 85+ 5]" caption="Sum of 85+ 5" numFmtId="0" hierarchy="757" level="32767"/>
    <cacheField name="[Measures].[Sum of Female_25-29 5]" caption="Sum of Female_25-29 5" numFmtId="0" hierarchy="758" level="32767"/>
    <cacheField name="[Measures].[Sum of Male_25-29 5]" caption="Sum of Male_25-29 5" numFmtId="0" hierarchy="759" level="32767"/>
    <cacheField name="[Measures].[Sum of Other_25-29 5]" caption="Sum of Other_25-29 5" numFmtId="0" hierarchy="760" level="32767"/>
    <cacheField name="[Measures].[Sum of Female_30-34 5]" caption="Sum of Female_30-34 5" numFmtId="0" hierarchy="761" level="32767"/>
    <cacheField name="[Measures].[Sum of Male_30-34 5]" caption="Sum of Male_30-34 5" numFmtId="0" hierarchy="762" level="32767"/>
    <cacheField name="[Measures].[Sum of Other_30-34 5]" caption="Sum of Other_30-34 5" numFmtId="0" hierarchy="763" level="32767"/>
    <cacheField name="[Measures].[Sum of Female_35-39 5]" caption="Sum of Female_35-39 5" numFmtId="0" hierarchy="764" level="32767"/>
    <cacheField name="[Measures].[Sum of Male_35-39 5]" caption="Sum of Male_35-39 5" numFmtId="0" hierarchy="765" level="32767"/>
    <cacheField name="[Measures].[Sum of Other_35-39 5]" caption="Sum of Other_35-39 5" numFmtId="0" hierarchy="766" level="32767"/>
    <cacheField name="[Measures].[Sum of Female_40-44 5]" caption="Sum of Female_40-44 5" numFmtId="0" hierarchy="767" level="32767"/>
    <cacheField name="[Measures].[Sum of Male_40-44 5]" caption="Sum of Male_40-44 5" numFmtId="0" hierarchy="768" level="32767"/>
    <cacheField name="[Measures].[Sum of Other_40-44 5]" caption="Sum of Other_40-44 5" numFmtId="0" hierarchy="769" level="32767"/>
    <cacheField name="[Measures].[Sum of Female_45-49 5]" caption="Sum of Female_45-49 5" numFmtId="0" hierarchy="770" level="32767"/>
    <cacheField name="[Measures].[Sum of Male_45-49 5]" caption="Sum of Male_45-49 5" numFmtId="0" hierarchy="771" level="32767"/>
    <cacheField name="[Measures].[Sum of Other_45-49 5]" caption="Sum of Other_45-49 5" numFmtId="0" hierarchy="772" level="32767"/>
    <cacheField name="[Measures].[Sum of Female_50-54 5]" caption="Sum of Female_50-54 5" numFmtId="0" hierarchy="773" level="32767"/>
    <cacheField name="[Measures].[Sum of Male_50-54 5]" caption="Sum of Male_50-54 5" numFmtId="0" hierarchy="774" level="32767"/>
    <cacheField name="[Measures].[Sum of Other_50-54 5]" caption="Sum of Other_50-54 5" numFmtId="0" hierarchy="775" level="32767"/>
    <cacheField name="[Measures].[Sum of Female_55-59 5]" caption="Sum of Female_55-59 5" numFmtId="0" hierarchy="776" level="32767"/>
    <cacheField name="[Measures].[Sum of Male_55-59 5]" caption="Sum of Male_55-59 5" numFmtId="0" hierarchy="777" level="32767"/>
    <cacheField name="[Measures].[Sum of Other_55-59 5]" caption="Sum of Other_55-59 5" numFmtId="0" hierarchy="778" level="32767"/>
    <cacheField name="[Measures].[Sum of Female_60-64 5]" caption="Sum of Female_60-64 5" numFmtId="0" hierarchy="779" level="32767"/>
    <cacheField name="[Measures].[Sum of Male_60-64 5]" caption="Sum of Male_60-64 5" numFmtId="0" hierarchy="780" level="32767"/>
    <cacheField name="[Measures].[Sum of Other_60-64 5]" caption="Sum of Other_60-64 5" numFmtId="0" hierarchy="781" level="32767"/>
    <cacheField name="[Measures].[Sum of Female_65-69 5]" caption="Sum of Female_65-69 5" numFmtId="0" hierarchy="782" level="32767"/>
    <cacheField name="[Measures].[Sum of Male_65-69 5]" caption="Sum of Male_65-69 5" numFmtId="0" hierarchy="783" level="32767"/>
    <cacheField name="[Measures].[Sum of Other_65-69 5]" caption="Sum of Other_65-69 5" numFmtId="0" hierarchy="784" level="32767"/>
    <cacheField name="[Measures].[Sum of Female_70-74 5]" caption="Sum of Female_70-74 5" numFmtId="0" hierarchy="785" level="32767"/>
    <cacheField name="[Measures].[Sum of Male_70-74 5]" caption="Sum of Male_70-74 5" numFmtId="0" hierarchy="786" level="32767"/>
    <cacheField name="[Measures].[Sum of Other_70-74 5]" caption="Sum of Other_70-74 5" numFmtId="0" hierarchy="787" level="32767"/>
    <cacheField name="[Measures].[Sum of Female_75-79 5]" caption="Sum of Female_75-79 5" numFmtId="0" hierarchy="788" level="32767"/>
    <cacheField name="[Measures].[Sum of Male_75-79 5]" caption="Sum of Male_75-79 5" numFmtId="0" hierarchy="789" level="32767"/>
    <cacheField name="[Measures].[Sum of Other_75-79 5]" caption="Sum of Other_75-79 5" numFmtId="0" hierarchy="790" level="32767"/>
    <cacheField name="[Measures].[Count of Female_80-84]" caption="Count of Female_80-84" numFmtId="0" hierarchy="847" level="32767"/>
    <cacheField name="[Measures].[Count of Other_80-84]" caption="Count of Other_80-84" numFmtId="0" hierarchy="849" level="32767"/>
    <cacheField name="[Measures].[Count of Female_85+]" caption="Count of Female_85+" numFmtId="0" hierarchy="850" level="32767"/>
    <cacheField name="[Measures].[Count of Other_85+]" caption="Count of Other_85+" numFmtId="0" hierarchy="852" level="32767"/>
    <cacheField name="[Measures].[Sum of Male_85+ 6]" caption="Sum of Male_85+ 6" numFmtId="0" hierarchy="853" level="32767"/>
    <cacheField name="[Measures].[Sum of Male_80-84 6]" caption="Sum of Male_80-84 6" numFmtId="0" hierarchy="854" level="32767"/>
  </cacheFields>
  <cacheHierarchies count="856">
    <cacheHierarchy uniqueName="[0_Agg_CSD_sns].[PIOyear]" caption="PIOyear" attribute="1" defaultMemberUniqueName="[0_Agg_CSD_sns].[PIOyear].[All]" allUniqueName="[0_Agg_CSD_sns].[PIOyear].[All]" dimensionUniqueName="[0_Agg_CSD_sns]" displayFolder="" count="2" memberValueDatatype="20" unbalanced="0"/>
    <cacheHierarchy uniqueName="[0_Agg_CSD_sns].[CDnum]" caption="CDnum" attribute="1" defaultMemberUniqueName="[0_Agg_CSD_sns].[CDnum].[All]" allUniqueName="[0_Agg_CSD_sns].[CDnum].[All]" dimensionUniqueName="[0_Agg_CSD_sns]" displayFolder="" count="2" memberValueDatatype="20" unbalanced="0"/>
    <cacheHierarchy uniqueName="[0_Agg_CSD_sns].[CDname]" caption="CDname" attribute="1" defaultMemberUniqueName="[0_Agg_CSD_sns].[CDname].[All]" allUniqueName="[0_Agg_CSD_sns].[CDname].[All]" dimensionUniqueName="[0_Agg_CSD_sns]" displayFolder="" count="2" memberValueDatatype="130" unbalanced="0"/>
    <cacheHierarchy uniqueName="[0_Agg_CSD_sns].[CSDnum]" caption="CSDnum" attribute="1" defaultMemberUniqueName="[0_Agg_CSD_sns].[CSDnum].[All]" allUniqueName="[0_Agg_CSD_sns].[CSDnum].[All]" dimensionUniqueName="[0_Agg_CSD_sns]" displayFolder="" count="2" memberValueDatatype="20" unbalanced="0"/>
    <cacheHierarchy uniqueName="[0_Agg_CSD_sns].[CSDname]" caption="CSDname" attribute="1" defaultMemberUniqueName="[0_Agg_CSD_sns].[CSDname].[All]" allUniqueName="[0_Agg_CSD_sns].[CSDname].[All]" dimensionUniqueName="[0_Agg_CSD_sns]" displayFolder="" count="2" memberValueDatatype="130" unbalanced="0"/>
    <cacheHierarchy uniqueName="[0_Agg_CSD_sns].[sns]" caption="sns" attribute="1" defaultMemberUniqueName="[0_Agg_CSD_sns].[sns].[All]" allUniqueName="[0_Agg_CSD_sns].[sns].[All]" dimensionUniqueName="[0_Agg_CSD_sns]" displayFolder="" count="2" memberValueDatatype="130" unbalanced="0"/>
    <cacheHierarchy uniqueName="[0_Agg_CSD_sns].[CountOfPIOyear]" caption="CountOfPIOyear" attribute="1" defaultMemberUniqueName="[0_Agg_CSD_sns].[CountOfPIOyear].[All]" allUniqueName="[0_Agg_CSD_sns].[CountOfPIOyear].[All]" dimensionUniqueName="[0_Agg_CSD_sns]" displayFolder="" count="2" memberValueDatatype="20" unbalanced="0"/>
    <cacheHierarchy uniqueName="[Table 1_0].[RegionNum]" caption="RegionNum" attribute="1" defaultMemberUniqueName="[Table 1_0].[RegionNum].[All]" allUniqueName="[Table 1_0].[RegionNum].[All]" dimensionUniqueName="[Table 1_0]" displayFolder="" count="2" memberValueDatatype="5" unbalanced="0"/>
    <cacheHierarchy uniqueName="[Table 1_0].[RowID]" caption="RowID" attribute="1" defaultMemberUniqueName="[Table 1_0].[RowID].[All]" allUniqueName="[Table 1_0].[RowID].[All]" dimensionUniqueName="[Table 1_0]" displayFolder="" count="2" memberValueDatatype="130" unbalanced="0"/>
    <cacheHierarchy uniqueName="[Table 1_0].[Order]" caption="Order" attribute="1" defaultMemberUniqueName="[Table 1_0].[Order].[All]" allUniqueName="[Table 1_0].[Order].[All]" dimensionUniqueName="[Table 1_0]" displayFolder="" count="2" memberValueDatatype="5" unbalanced="0"/>
    <cacheHierarchy uniqueName="[Table 1_0].[Total]" caption="Total" attribute="1" defaultMemberUniqueName="[Table 1_0].[Total].[All]" allUniqueName="[Table 1_0].[Total].[All]" dimensionUniqueName="[Table 1_0]" displayFolder="" count="2" memberValueDatatype="5" unbalanced="0"/>
    <cacheHierarchy uniqueName="[Table 1_0].[PhysPer100K]" caption="PhysPer100K" attribute="1" defaultMemberUniqueName="[Table 1_0].[PhysPer100K].[All]" allUniqueName="[Table 1_0].[PhysPer100K].[All]" dimensionUniqueName="[Table 1_0]" displayFolder="" count="2" memberValueDatatype="130" unbalanced="0"/>
    <cacheHierarchy uniqueName="[Table 1_0].[Additions]" caption="Additions" attribute="1" defaultMemberUniqueName="[Table 1_0].[Additions].[All]" allUniqueName="[Table 1_0].[Additions].[All]" dimensionUniqueName="[Table 1_0]" displayFolder="" count="2" memberValueDatatype="5" unbalanced="0"/>
    <cacheHierarchy uniqueName="[Table 1_0].[Attritions]" caption="Attritions" attribute="1" defaultMemberUniqueName="[Table 1_0].[Attritions].[All]" allUniqueName="[Table 1_0].[Attritions].[All]" dimensionUniqueName="[Table 1_0]" displayFolder="" count="2" memberValueDatatype="5" unbalanced="0"/>
    <cacheHierarchy uniqueName="[Table 1_0].[Female]" caption="Female" attribute="1" defaultMemberUniqueName="[Table 1_0].[Female].[All]" allUniqueName="[Table 1_0].[Female].[All]" dimensionUniqueName="[Table 1_0]" displayFolder="" count="2" memberValueDatatype="5" unbalanced="0"/>
    <cacheHierarchy uniqueName="[Table 1_0].[Male]" caption="Male" attribute="1" defaultMemberUniqueName="[Table 1_0].[Male].[All]" allUniqueName="[Table 1_0].[Male].[All]" dimensionUniqueName="[Table 1_0]" displayFolder="" count="2" memberValueDatatype="5" unbalanced="0"/>
    <cacheHierarchy uniqueName="[Table 1_0].[Other]" caption="Other" attribute="1" defaultMemberUniqueName="[Table 1_0].[Other].[All]" allUniqueName="[Table 1_0].[Other].[All]" dimensionUniqueName="[Table 1_0]" displayFolder="" count="2" memberValueDatatype="5" unbalanced="0"/>
    <cacheHierarchy uniqueName="[Table 1_0].[25-29]" caption="25-29" attribute="1" defaultMemberUniqueName="[Table 1_0].[25-29].[All]" allUniqueName="[Table 1_0].[25-29].[All]" dimensionUniqueName="[Table 1_0]" displayFolder="" count="2" memberValueDatatype="5" unbalanced="0"/>
    <cacheHierarchy uniqueName="[Table 1_0].[30-34]" caption="30-34" attribute="1" defaultMemberUniqueName="[Table 1_0].[30-34].[All]" allUniqueName="[Table 1_0].[30-34].[All]" dimensionUniqueName="[Table 1_0]" displayFolder="" count="2" memberValueDatatype="5" unbalanced="0"/>
    <cacheHierarchy uniqueName="[Table 1_0].[35-39]" caption="35-39" attribute="1" defaultMemberUniqueName="[Table 1_0].[35-39].[All]" allUniqueName="[Table 1_0].[35-39].[All]" dimensionUniqueName="[Table 1_0]" displayFolder="" count="2" memberValueDatatype="5" unbalanced="0"/>
    <cacheHierarchy uniqueName="[Table 1_0].[40-44]" caption="40-44" attribute="1" defaultMemberUniqueName="[Table 1_0].[40-44].[All]" allUniqueName="[Table 1_0].[40-44].[All]" dimensionUniqueName="[Table 1_0]" displayFolder="" count="2" memberValueDatatype="5" unbalanced="0"/>
    <cacheHierarchy uniqueName="[Table 1_0].[45-49]" caption="45-49" attribute="1" defaultMemberUniqueName="[Table 1_0].[45-49].[All]" allUniqueName="[Table 1_0].[45-49].[All]" dimensionUniqueName="[Table 1_0]" displayFolder="" count="2" memberValueDatatype="5" unbalanced="0"/>
    <cacheHierarchy uniqueName="[Table 1_0].[50-54]" caption="50-54" attribute="1" defaultMemberUniqueName="[Table 1_0].[50-54].[All]" allUniqueName="[Table 1_0].[50-54].[All]" dimensionUniqueName="[Table 1_0]" displayFolder="" count="2" memberValueDatatype="5" unbalanced="0"/>
    <cacheHierarchy uniqueName="[Table 1_0].[55-59]" caption="55-59" attribute="1" defaultMemberUniqueName="[Table 1_0].[55-59].[All]" allUniqueName="[Table 1_0].[55-59].[All]" dimensionUniqueName="[Table 1_0]" displayFolder="" count="2" memberValueDatatype="5" unbalanced="0"/>
    <cacheHierarchy uniqueName="[Table 1_0].[60-64]" caption="60-64" attribute="1" defaultMemberUniqueName="[Table 1_0].[60-64].[All]" allUniqueName="[Table 1_0].[60-64].[All]" dimensionUniqueName="[Table 1_0]" displayFolder="" count="2" memberValueDatatype="5" unbalanced="0"/>
    <cacheHierarchy uniqueName="[Table 1_0].[65-69]" caption="65-69" attribute="1" defaultMemberUniqueName="[Table 1_0].[65-69].[All]" allUniqueName="[Table 1_0].[65-69].[All]" dimensionUniqueName="[Table 1_0]" displayFolder="" count="2" memberValueDatatype="5" unbalanced="0"/>
    <cacheHierarchy uniqueName="[Table 1_0].[70-74]" caption="70-74" attribute="1" defaultMemberUniqueName="[Table 1_0].[70-74].[All]" allUniqueName="[Table 1_0].[70-74].[All]" dimensionUniqueName="[Table 1_0]" displayFolder="" count="2" memberValueDatatype="5" unbalanced="0"/>
    <cacheHierarchy uniqueName="[Table 1_0].[75-79]" caption="75-79" attribute="1" defaultMemberUniqueName="[Table 1_0].[75-79].[All]" allUniqueName="[Table 1_0].[75-79].[All]" dimensionUniqueName="[Table 1_0]" displayFolder="" count="2" memberValueDatatype="5" unbalanced="0"/>
    <cacheHierarchy uniqueName="[Table 1_0].[80-84]" caption="80-84" attribute="1" defaultMemberUniqueName="[Table 1_0].[80-84].[All]" allUniqueName="[Table 1_0].[80-84].[All]" dimensionUniqueName="[Table 1_0]" displayFolder="" count="2" memberValueDatatype="5" unbalanced="0"/>
    <cacheHierarchy uniqueName="[Table 1_0].[85+]" caption="85+" attribute="1" defaultMemberUniqueName="[Table 1_0].[85+].[All]" allUniqueName="[Table 1_0].[85+].[All]" dimensionUniqueName="[Table 1_0]" displayFolder="" count="2" memberValueDatatype="5" unbalanced="0"/>
    <cacheHierarchy uniqueName="[Table 1_0].[Female_25-29]" caption="Female_25-29" attribute="1" defaultMemberUniqueName="[Table 1_0].[Female_25-29].[All]" allUniqueName="[Table 1_0].[Female_25-29].[All]" dimensionUniqueName="[Table 1_0]" displayFolder="" count="2" memberValueDatatype="5" unbalanced="0"/>
    <cacheHierarchy uniqueName="[Table 1_0].[Male_25-29]" caption="Male_25-29" attribute="1" defaultMemberUniqueName="[Table 1_0].[Male_25-29].[All]" allUniqueName="[Table 1_0].[Male_25-29].[All]" dimensionUniqueName="[Table 1_0]" displayFolder="" count="2" memberValueDatatype="5" unbalanced="0"/>
    <cacheHierarchy uniqueName="[Table 1_0].[Other_25-29]" caption="Other_25-29" attribute="1" defaultMemberUniqueName="[Table 1_0].[Other_25-29].[All]" allUniqueName="[Table 1_0].[Other_25-29].[All]" dimensionUniqueName="[Table 1_0]" displayFolder="" count="2" memberValueDatatype="5" unbalanced="0"/>
    <cacheHierarchy uniqueName="[Table 1_0].[Female_30-34]" caption="Female_30-34" attribute="1" defaultMemberUniqueName="[Table 1_0].[Female_30-34].[All]" allUniqueName="[Table 1_0].[Female_30-34].[All]" dimensionUniqueName="[Table 1_0]" displayFolder="" count="2" memberValueDatatype="5" unbalanced="0"/>
    <cacheHierarchy uniqueName="[Table 1_0].[Male_30-34]" caption="Male_30-34" attribute="1" defaultMemberUniqueName="[Table 1_0].[Male_30-34].[All]" allUniqueName="[Table 1_0].[Male_30-34].[All]" dimensionUniqueName="[Table 1_0]" displayFolder="" count="2" memberValueDatatype="5" unbalanced="0"/>
    <cacheHierarchy uniqueName="[Table 1_0].[Other_30-34]" caption="Other_30-34" attribute="1" defaultMemberUniqueName="[Table 1_0].[Other_30-34].[All]" allUniqueName="[Table 1_0].[Other_30-34].[All]" dimensionUniqueName="[Table 1_0]" displayFolder="" count="2" memberValueDatatype="5" unbalanced="0"/>
    <cacheHierarchy uniqueName="[Table 1_0].[Female_35-39]" caption="Female_35-39" attribute="1" defaultMemberUniqueName="[Table 1_0].[Female_35-39].[All]" allUniqueName="[Table 1_0].[Female_35-39].[All]" dimensionUniqueName="[Table 1_0]" displayFolder="" count="2" memberValueDatatype="5" unbalanced="0"/>
    <cacheHierarchy uniqueName="[Table 1_0].[Male_35-39]" caption="Male_35-39" attribute="1" defaultMemberUniqueName="[Table 1_0].[Male_35-39].[All]" allUniqueName="[Table 1_0].[Male_35-39].[All]" dimensionUniqueName="[Table 1_0]" displayFolder="" count="2" memberValueDatatype="5" unbalanced="0"/>
    <cacheHierarchy uniqueName="[Table 1_0].[Other_35-39]" caption="Other_35-39" attribute="1" defaultMemberUniqueName="[Table 1_0].[Other_35-39].[All]" allUniqueName="[Table 1_0].[Other_35-39].[All]" dimensionUniqueName="[Table 1_0]" displayFolder="" count="2" memberValueDatatype="5" unbalanced="0"/>
    <cacheHierarchy uniqueName="[Table 1_0].[Female_40-44]" caption="Female_40-44" attribute="1" defaultMemberUniqueName="[Table 1_0].[Female_40-44].[All]" allUniqueName="[Table 1_0].[Female_40-44].[All]" dimensionUniqueName="[Table 1_0]" displayFolder="" count="2" memberValueDatatype="5" unbalanced="0"/>
    <cacheHierarchy uniqueName="[Table 1_0].[Male_40-44]" caption="Male_40-44" attribute="1" defaultMemberUniqueName="[Table 1_0].[Male_40-44].[All]" allUniqueName="[Table 1_0].[Male_40-44].[All]" dimensionUniqueName="[Table 1_0]" displayFolder="" count="2" memberValueDatatype="5" unbalanced="0"/>
    <cacheHierarchy uniqueName="[Table 1_0].[Other_40-44]" caption="Other_40-44" attribute="1" defaultMemberUniqueName="[Table 1_0].[Other_40-44].[All]" allUniqueName="[Table 1_0].[Other_40-44].[All]" dimensionUniqueName="[Table 1_0]" displayFolder="" count="2" memberValueDatatype="5" unbalanced="0"/>
    <cacheHierarchy uniqueName="[Table 1_0].[Female_45-49]" caption="Female_45-49" attribute="1" defaultMemberUniqueName="[Table 1_0].[Female_45-49].[All]" allUniqueName="[Table 1_0].[Female_45-49].[All]" dimensionUniqueName="[Table 1_0]" displayFolder="" count="2" memberValueDatatype="5" unbalanced="0"/>
    <cacheHierarchy uniqueName="[Table 1_0].[Male_45-49]" caption="Male_45-49" attribute="1" defaultMemberUniqueName="[Table 1_0].[Male_45-49].[All]" allUniqueName="[Table 1_0].[Male_45-49].[All]" dimensionUniqueName="[Table 1_0]" displayFolder="" count="2" memberValueDatatype="5" unbalanced="0"/>
    <cacheHierarchy uniqueName="[Table 1_0].[Other_45-49]" caption="Other_45-49" attribute="1" defaultMemberUniqueName="[Table 1_0].[Other_45-49].[All]" allUniqueName="[Table 1_0].[Other_45-49].[All]" dimensionUniqueName="[Table 1_0]" displayFolder="" count="2" memberValueDatatype="5" unbalanced="0"/>
    <cacheHierarchy uniqueName="[Table 1_0].[Female_50-54]" caption="Female_50-54" attribute="1" defaultMemberUniqueName="[Table 1_0].[Female_50-54].[All]" allUniqueName="[Table 1_0].[Female_50-54].[All]" dimensionUniqueName="[Table 1_0]" displayFolder="" count="2" memberValueDatatype="5" unbalanced="0"/>
    <cacheHierarchy uniqueName="[Table 1_0].[Male_50-54]" caption="Male_50-54" attribute="1" defaultMemberUniqueName="[Table 1_0].[Male_50-54].[All]" allUniqueName="[Table 1_0].[Male_50-54].[All]" dimensionUniqueName="[Table 1_0]" displayFolder="" count="2" memberValueDatatype="5" unbalanced="0"/>
    <cacheHierarchy uniqueName="[Table 1_0].[Other_50-54]" caption="Other_50-54" attribute="1" defaultMemberUniqueName="[Table 1_0].[Other_50-54].[All]" allUniqueName="[Table 1_0].[Other_50-54].[All]" dimensionUniqueName="[Table 1_0]" displayFolder="" count="2" memberValueDatatype="5" unbalanced="0"/>
    <cacheHierarchy uniqueName="[Table 1_0].[Female_55-59]" caption="Female_55-59" attribute="1" defaultMemberUniqueName="[Table 1_0].[Female_55-59].[All]" allUniqueName="[Table 1_0].[Female_55-59].[All]" dimensionUniqueName="[Table 1_0]" displayFolder="" count="2" memberValueDatatype="5" unbalanced="0"/>
    <cacheHierarchy uniqueName="[Table 1_0].[Male_55-59]" caption="Male_55-59" attribute="1" defaultMemberUniqueName="[Table 1_0].[Male_55-59].[All]" allUniqueName="[Table 1_0].[Male_55-59].[All]" dimensionUniqueName="[Table 1_0]" displayFolder="" count="2" memberValueDatatype="5" unbalanced="0"/>
    <cacheHierarchy uniqueName="[Table 1_0].[Other_55-59]" caption="Other_55-59" attribute="1" defaultMemberUniqueName="[Table 1_0].[Other_55-59].[All]" allUniqueName="[Table 1_0].[Other_55-59].[All]" dimensionUniqueName="[Table 1_0]" displayFolder="" count="2" memberValueDatatype="5" unbalanced="0"/>
    <cacheHierarchy uniqueName="[Table 1_0].[Female_60-64]" caption="Female_60-64" attribute="1" defaultMemberUniqueName="[Table 1_0].[Female_60-64].[All]" allUniqueName="[Table 1_0].[Female_60-64].[All]" dimensionUniqueName="[Table 1_0]" displayFolder="" count="2" memberValueDatatype="5" unbalanced="0"/>
    <cacheHierarchy uniqueName="[Table 1_0].[Male_60-64]" caption="Male_60-64" attribute="1" defaultMemberUniqueName="[Table 1_0].[Male_60-64].[All]" allUniqueName="[Table 1_0].[Male_60-64].[All]" dimensionUniqueName="[Table 1_0]" displayFolder="" count="2" memberValueDatatype="5" unbalanced="0"/>
    <cacheHierarchy uniqueName="[Table 1_0].[Other_60-64]" caption="Other_60-64" attribute="1" defaultMemberUniqueName="[Table 1_0].[Other_60-64].[All]" allUniqueName="[Table 1_0].[Other_60-64].[All]" dimensionUniqueName="[Table 1_0]" displayFolder="" count="2" memberValueDatatype="5" unbalanced="0"/>
    <cacheHierarchy uniqueName="[Table 1_0].[Female_65-69]" caption="Female_65-69" attribute="1" defaultMemberUniqueName="[Table 1_0].[Female_65-69].[All]" allUniqueName="[Table 1_0].[Female_65-69].[All]" dimensionUniqueName="[Table 1_0]" displayFolder="" count="2" memberValueDatatype="5" unbalanced="0"/>
    <cacheHierarchy uniqueName="[Table 1_0].[Male_65-69]" caption="Male_65-69" attribute="1" defaultMemberUniqueName="[Table 1_0].[Male_65-69].[All]" allUniqueName="[Table 1_0].[Male_65-69].[All]" dimensionUniqueName="[Table 1_0]" displayFolder="" count="2" memberValueDatatype="5" unbalanced="0"/>
    <cacheHierarchy uniqueName="[Table 1_0].[Other_65-69]" caption="Other_65-69" attribute="1" defaultMemberUniqueName="[Table 1_0].[Other_65-69].[All]" allUniqueName="[Table 1_0].[Other_65-69].[All]" dimensionUniqueName="[Table 1_0]" displayFolder="" count="2" memberValueDatatype="5" unbalanced="0"/>
    <cacheHierarchy uniqueName="[Table 1_0].[Female_70-74]" caption="Female_70-74" attribute="1" defaultMemberUniqueName="[Table 1_0].[Female_70-74].[All]" allUniqueName="[Table 1_0].[Female_70-74].[All]" dimensionUniqueName="[Table 1_0]" displayFolder="" count="2" memberValueDatatype="5" unbalanced="0"/>
    <cacheHierarchy uniqueName="[Table 1_0].[Male_70-74]" caption="Male_70-74" attribute="1" defaultMemberUniqueName="[Table 1_0].[Male_70-74].[All]" allUniqueName="[Table 1_0].[Male_70-74].[All]" dimensionUniqueName="[Table 1_0]" displayFolder="" count="2" memberValueDatatype="5" unbalanced="0"/>
    <cacheHierarchy uniqueName="[Table 1_0].[Other_70-74]" caption="Other_70-74" attribute="1" defaultMemberUniqueName="[Table 1_0].[Other_70-74].[All]" allUniqueName="[Table 1_0].[Other_70-74].[All]" dimensionUniqueName="[Table 1_0]" displayFolder="" count="2" memberValueDatatype="5" unbalanced="0"/>
    <cacheHierarchy uniqueName="[Table 1_0].[Female_75-79]" caption="Female_75-79" attribute="1" defaultMemberUniqueName="[Table 1_0].[Female_75-79].[All]" allUniqueName="[Table 1_0].[Female_75-79].[All]" dimensionUniqueName="[Table 1_0]" displayFolder="" count="2" memberValueDatatype="5" unbalanced="0"/>
    <cacheHierarchy uniqueName="[Table 1_0].[Male_75-79]" caption="Male_75-79" attribute="1" defaultMemberUniqueName="[Table 1_0].[Male_75-79].[All]" allUniqueName="[Table 1_0].[Male_75-79].[All]" dimensionUniqueName="[Table 1_0]" displayFolder="" count="2" memberValueDatatype="5" unbalanced="0"/>
    <cacheHierarchy uniqueName="[Table 1_0].[Other_75-79]" caption="Other_75-79" attribute="1" defaultMemberUniqueName="[Table 1_0].[Other_75-79].[All]" allUniqueName="[Table 1_0].[Other_75-79].[All]" dimensionUniqueName="[Table 1_0]" displayFolder="" count="2" memberValueDatatype="5" unbalanced="0"/>
    <cacheHierarchy uniqueName="[Table 1_0].[Female_80-84]" caption="Female_80-84" attribute="1" defaultMemberUniqueName="[Table 1_0].[Female_80-84].[All]" allUniqueName="[Table 1_0].[Female_80-84].[All]" dimensionUniqueName="[Table 1_0]" displayFolder="" count="2" memberValueDatatype="5" unbalanced="0"/>
    <cacheHierarchy uniqueName="[Table 1_0].[Male_80-84]" caption="Male_80-84" attribute="1" defaultMemberUniqueName="[Table 1_0].[Male_80-84].[All]" allUniqueName="[Table 1_0].[Male_80-84].[All]" dimensionUniqueName="[Table 1_0]" displayFolder="" count="2" memberValueDatatype="5" unbalanced="0"/>
    <cacheHierarchy uniqueName="[Table 1_0].[Other_80-84]" caption="Other_80-84" attribute="1" defaultMemberUniqueName="[Table 1_0].[Other_80-84].[All]" allUniqueName="[Table 1_0].[Other_80-84].[All]" dimensionUniqueName="[Table 1_0]" displayFolder="" count="2" memberValueDatatype="5" unbalanced="0"/>
    <cacheHierarchy uniqueName="[Table 1_0].[Female_85+]" caption="Female_85+" attribute="1" defaultMemberUniqueName="[Table 1_0].[Female_85+].[All]" allUniqueName="[Table 1_0].[Female_85+].[All]" dimensionUniqueName="[Table 1_0]" displayFolder="" count="2" memberValueDatatype="5" unbalanced="0"/>
    <cacheHierarchy uniqueName="[Table 1_0].[Male_85+]" caption="Male_85+" attribute="1" defaultMemberUniqueName="[Table 1_0].[Male_85+].[All]" allUniqueName="[Table 1_0].[Male_85+].[All]" dimensionUniqueName="[Table 1_0]" displayFolder="" count="2" memberValueDatatype="5" unbalanced="0"/>
    <cacheHierarchy uniqueName="[Table 1_0].[Other_85+]" caption="Other_85+" attribute="1" defaultMemberUniqueName="[Table 1_0].[Other_85+].[All]" allUniqueName="[Table 1_0].[Other_85+].[All]" dimensionUniqueName="[Table 1_0]" displayFolder="" count="2" memberValueDatatype="5" unbalanced="0"/>
    <cacheHierarchy uniqueName="[Table 1_1].[RegionNum]" caption="RegionNum" attribute="1" defaultMemberUniqueName="[Table 1_1].[RegionNum].[All]" allUniqueName="[Table 1_1].[RegionNum].[All]" dimensionUniqueName="[Table 1_1]" displayFolder="" count="2" memberValueDatatype="5" unbalanced="0"/>
    <cacheHierarchy uniqueName="[Table 1_1].[RowID]" caption="RowID" attribute="1" defaultMemberUniqueName="[Table 1_1].[RowID].[All]" allUniqueName="[Table 1_1].[RowID].[All]" dimensionUniqueName="[Table 1_1]" displayFolder="" count="2" memberValueDatatype="130" unbalanced="0"/>
    <cacheHierarchy uniqueName="[Table 1_1].[Order]" caption="Order" attribute="1" defaultMemberUniqueName="[Table 1_1].[Order].[All]" allUniqueName="[Table 1_1].[Order].[All]" dimensionUniqueName="[Table 1_1]" displayFolder="" count="2" memberValueDatatype="5" unbalanced="0"/>
    <cacheHierarchy uniqueName="[Table 1_1].[Total]" caption="Total" attribute="1" defaultMemberUniqueName="[Table 1_1].[Total].[All]" allUniqueName="[Table 1_1].[Total].[All]" dimensionUniqueName="[Table 1_1]" displayFolder="" count="2" memberValueDatatype="5" unbalanced="0"/>
    <cacheHierarchy uniqueName="[Table 1_1].[Additions]" caption="Additions" attribute="1" defaultMemberUniqueName="[Table 1_1].[Additions].[All]" allUniqueName="[Table 1_1].[Additions].[All]" dimensionUniqueName="[Table 1_1]" displayFolder="" count="2" memberValueDatatype="5" unbalanced="0"/>
    <cacheHierarchy uniqueName="[Table 1_1].[Attritions]" caption="Attritions" attribute="1" defaultMemberUniqueName="[Table 1_1].[Attritions].[All]" allUniqueName="[Table 1_1].[Attritions].[All]" dimensionUniqueName="[Table 1_1]" displayFolder="" count="2"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2"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2"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2"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2"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2"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2"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2"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2"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2"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2"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2"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2"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2"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2"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2"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2"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2"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2"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2"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2"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2"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2"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2" memberValueDatatype="5" unbalanced="0"/>
    <cacheHierarchy uniqueName="[Table 1_2].[RegionNum]" caption="RegionNum" attribute="1" defaultMemberUniqueName="[Table 1_2].[RegionNum].[All]" allUniqueName="[Table 1_2].[RegionNum].[All]" dimensionUniqueName="[Table 1_2]" displayFolder="" count="2" memberValueDatatype="5" unbalanced="0"/>
    <cacheHierarchy uniqueName="[Table 1_2].[RowID]" caption="RowID" attribute="1" defaultMemberUniqueName="[Table 1_2].[RowID].[All]" allUniqueName="[Table 1_2].[RowID].[All]" dimensionUniqueName="[Table 1_2]" displayFolder="" count="2" memberValueDatatype="130" unbalanced="0"/>
    <cacheHierarchy uniqueName="[Table 1_2].[Order]" caption="Order" attribute="1" defaultMemberUniqueName="[Table 1_2].[Order].[All]" allUniqueName="[Table 1_2].[Order].[All]" dimensionUniqueName="[Table 1_2]" displayFolder="" count="2" memberValueDatatype="5" unbalanced="0"/>
    <cacheHierarchy uniqueName="[Table 1_2].[Additions]" caption="Additions" attribute="1" defaultMemberUniqueName="[Table 1_2].[Additions].[All]" allUniqueName="[Table 1_2].[Additions].[All]" dimensionUniqueName="[Table 1_2]" displayFolder="" count="2" memberValueDatatype="5" unbalanced="0"/>
    <cacheHierarchy uniqueName="[Table 1_2].[Female]" caption="Female" attribute="1" defaultMemberUniqueName="[Table 1_2].[Female].[All]" allUniqueName="[Table 1_2].[Female].[All]" dimensionUniqueName="[Table 1_2]" displayFolder="" count="2" memberValueDatatype="5" unbalanced="0"/>
    <cacheHierarchy uniqueName="[Table 1_2].[Male]" caption="Male" attribute="1" defaultMemberUniqueName="[Table 1_2].[Male].[All]" allUniqueName="[Table 1_2].[Male].[All]" dimensionUniqueName="[Table 1_2]" displayFolder="" count="2" memberValueDatatype="5" unbalanced="0"/>
    <cacheHierarchy uniqueName="[Table 1_2].[Other]" caption="Other" attribute="1" defaultMemberUniqueName="[Table 1_2].[Other].[All]" allUniqueName="[Table 1_2].[Other].[All]" dimensionUniqueName="[Table 1_2]" displayFolder="" count="2" memberValueDatatype="5" unbalanced="0"/>
    <cacheHierarchy uniqueName="[Table 1_2].[25-29]" caption="25-29" attribute="1" defaultMemberUniqueName="[Table 1_2].[25-29].[All]" allUniqueName="[Table 1_2].[25-29].[All]" dimensionUniqueName="[Table 1_2]" displayFolder="" count="2" memberValueDatatype="5" unbalanced="0"/>
    <cacheHierarchy uniqueName="[Table 1_2].[30-34]" caption="30-34" attribute="1" defaultMemberUniqueName="[Table 1_2].[30-34].[All]" allUniqueName="[Table 1_2].[30-34].[All]" dimensionUniqueName="[Table 1_2]" displayFolder="" count="2" memberValueDatatype="5" unbalanced="0"/>
    <cacheHierarchy uniqueName="[Table 1_2].[35-39]" caption="35-39" attribute="1" defaultMemberUniqueName="[Table 1_2].[35-39].[All]" allUniqueName="[Table 1_2].[35-39].[All]" dimensionUniqueName="[Table 1_2]" displayFolder="" count="2" memberValueDatatype="5" unbalanced="0"/>
    <cacheHierarchy uniqueName="[Table 1_2].[40-44]" caption="40-44" attribute="1" defaultMemberUniqueName="[Table 1_2].[40-44].[All]" allUniqueName="[Table 1_2].[40-44].[All]" dimensionUniqueName="[Table 1_2]" displayFolder="" count="2" memberValueDatatype="5" unbalanced="0"/>
    <cacheHierarchy uniqueName="[Table 1_2].[45-49]" caption="45-49" attribute="1" defaultMemberUniqueName="[Table 1_2].[45-49].[All]" allUniqueName="[Table 1_2].[45-49].[All]" dimensionUniqueName="[Table 1_2]" displayFolder="" count="2" memberValueDatatype="5" unbalanced="0"/>
    <cacheHierarchy uniqueName="[Table 1_2].[50-54]" caption="50-54" attribute="1" defaultMemberUniqueName="[Table 1_2].[50-54].[All]" allUniqueName="[Table 1_2].[50-54].[All]" dimensionUniqueName="[Table 1_2]" displayFolder="" count="2" memberValueDatatype="5" unbalanced="0"/>
    <cacheHierarchy uniqueName="[Table 1_2].[55-59]" caption="55-59" attribute="1" defaultMemberUniqueName="[Table 1_2].[55-59].[All]" allUniqueName="[Table 1_2].[55-59].[All]" dimensionUniqueName="[Table 1_2]" displayFolder="" count="2" memberValueDatatype="5" unbalanced="0"/>
    <cacheHierarchy uniqueName="[Table 1_2].[60-64]" caption="60-64" attribute="1" defaultMemberUniqueName="[Table 1_2].[60-64].[All]" allUniqueName="[Table 1_2].[60-64].[All]" dimensionUniqueName="[Table 1_2]" displayFolder="" count="2" memberValueDatatype="5" unbalanced="0"/>
    <cacheHierarchy uniqueName="[Table 1_2].[65-69]" caption="65-69" attribute="1" defaultMemberUniqueName="[Table 1_2].[65-69].[All]" allUniqueName="[Table 1_2].[65-69].[All]" dimensionUniqueName="[Table 1_2]" displayFolder="" count="2" memberValueDatatype="5" unbalanced="0"/>
    <cacheHierarchy uniqueName="[Table 1_2].[70-74]" caption="70-74" attribute="1" defaultMemberUniqueName="[Table 1_2].[70-74].[All]" allUniqueName="[Table 1_2].[70-74].[All]" dimensionUniqueName="[Table 1_2]" displayFolder="" count="2" memberValueDatatype="5" unbalanced="0"/>
    <cacheHierarchy uniqueName="[Table 1_2].[75-79]" caption="75-79" attribute="1" defaultMemberUniqueName="[Table 1_2].[75-79].[All]" allUniqueName="[Table 1_2].[75-79].[All]" dimensionUniqueName="[Table 1_2]" displayFolder="" count="2" memberValueDatatype="5" unbalanced="0"/>
    <cacheHierarchy uniqueName="[Table 1_2].[80-84]" caption="80-84" attribute="1" defaultMemberUniqueName="[Table 1_2].[80-84].[All]" allUniqueName="[Table 1_2].[80-84].[All]" dimensionUniqueName="[Table 1_2]" displayFolder="" count="2" memberValueDatatype="5" unbalanced="0"/>
    <cacheHierarchy uniqueName="[Table 1_2].[85+]" caption="85+" attribute="1" defaultMemberUniqueName="[Table 1_2].[85+].[All]" allUniqueName="[Table 1_2].[85+].[All]" dimensionUniqueName="[Table 1_2]" displayFolder="" count="2" memberValueDatatype="5" unbalanced="0"/>
    <cacheHierarchy uniqueName="[Table 1_2].[Female_25-29]" caption="Female_25-29" attribute="1" defaultMemberUniqueName="[Table 1_2].[Female_25-29].[All]" allUniqueName="[Table 1_2].[Female_25-29].[All]" dimensionUniqueName="[Table 1_2]" displayFolder="" count="2" memberValueDatatype="5" unbalanced="0"/>
    <cacheHierarchy uniqueName="[Table 1_2].[Male_25-29]" caption="Male_25-29" attribute="1" defaultMemberUniqueName="[Table 1_2].[Male_25-29].[All]" allUniqueName="[Table 1_2].[Male_25-29].[All]" dimensionUniqueName="[Table 1_2]" displayFolder="" count="2" memberValueDatatype="5" unbalanced="0"/>
    <cacheHierarchy uniqueName="[Table 1_2].[Other_25-29]" caption="Other_25-29" attribute="1" defaultMemberUniqueName="[Table 1_2].[Other_25-29].[All]" allUniqueName="[Table 1_2].[Other_25-29].[All]" dimensionUniqueName="[Table 1_2]" displayFolder="" count="2" memberValueDatatype="5" unbalanced="0"/>
    <cacheHierarchy uniqueName="[Table 1_2].[Female_30-34]" caption="Female_30-34" attribute="1" defaultMemberUniqueName="[Table 1_2].[Female_30-34].[All]" allUniqueName="[Table 1_2].[Female_30-34].[All]" dimensionUniqueName="[Table 1_2]" displayFolder="" count="2" memberValueDatatype="5" unbalanced="0"/>
    <cacheHierarchy uniqueName="[Table 1_2].[Male_30-34]" caption="Male_30-34" attribute="1" defaultMemberUniqueName="[Table 1_2].[Male_30-34].[All]" allUniqueName="[Table 1_2].[Male_30-34].[All]" dimensionUniqueName="[Table 1_2]" displayFolder="" count="2" memberValueDatatype="5" unbalanced="0"/>
    <cacheHierarchy uniqueName="[Table 1_2].[Other_30-34]" caption="Other_30-34" attribute="1" defaultMemberUniqueName="[Table 1_2].[Other_30-34].[All]" allUniqueName="[Table 1_2].[Other_30-34].[All]" dimensionUniqueName="[Table 1_2]" displayFolder="" count="2" memberValueDatatype="5" unbalanced="0"/>
    <cacheHierarchy uniqueName="[Table 1_2].[Female_35-39]" caption="Female_35-39" attribute="1" defaultMemberUniqueName="[Table 1_2].[Female_35-39].[All]" allUniqueName="[Table 1_2].[Female_35-39].[All]" dimensionUniqueName="[Table 1_2]" displayFolder="" count="2" memberValueDatatype="5" unbalanced="0"/>
    <cacheHierarchy uniqueName="[Table 1_2].[Male_35-39]" caption="Male_35-39" attribute="1" defaultMemberUniqueName="[Table 1_2].[Male_35-39].[All]" allUniqueName="[Table 1_2].[Male_35-39].[All]" dimensionUniqueName="[Table 1_2]" displayFolder="" count="2" memberValueDatatype="5" unbalanced="0"/>
    <cacheHierarchy uniqueName="[Table 1_2].[Other_35-39]" caption="Other_35-39" attribute="1" defaultMemberUniqueName="[Table 1_2].[Other_35-39].[All]" allUniqueName="[Table 1_2].[Other_35-39].[All]" dimensionUniqueName="[Table 1_2]" displayFolder="" count="2" memberValueDatatype="5" unbalanced="0"/>
    <cacheHierarchy uniqueName="[Table 1_2].[Female_40-44]" caption="Female_40-44" attribute="1" defaultMemberUniqueName="[Table 1_2].[Female_40-44].[All]" allUniqueName="[Table 1_2].[Female_40-44].[All]" dimensionUniqueName="[Table 1_2]" displayFolder="" count="2" memberValueDatatype="5" unbalanced="0"/>
    <cacheHierarchy uniqueName="[Table 1_2].[Male_40-44]" caption="Male_40-44" attribute="1" defaultMemberUniqueName="[Table 1_2].[Male_40-44].[All]" allUniqueName="[Table 1_2].[Male_40-44].[All]" dimensionUniqueName="[Table 1_2]" displayFolder="" count="2" memberValueDatatype="5" unbalanced="0"/>
    <cacheHierarchy uniqueName="[Table 1_2].[Other_40-44]" caption="Other_40-44" attribute="1" defaultMemberUniqueName="[Table 1_2].[Other_40-44].[All]" allUniqueName="[Table 1_2].[Other_40-44].[All]" dimensionUniqueName="[Table 1_2]" displayFolder="" count="2" memberValueDatatype="5" unbalanced="0"/>
    <cacheHierarchy uniqueName="[Table 1_2].[Female_45-49]" caption="Female_45-49" attribute="1" defaultMemberUniqueName="[Table 1_2].[Female_45-49].[All]" allUniqueName="[Table 1_2].[Female_45-49].[All]" dimensionUniqueName="[Table 1_2]" displayFolder="" count="2" memberValueDatatype="5" unbalanced="0"/>
    <cacheHierarchy uniqueName="[Table 1_2].[Male_45-49]" caption="Male_45-49" attribute="1" defaultMemberUniqueName="[Table 1_2].[Male_45-49].[All]" allUniqueName="[Table 1_2].[Male_45-49].[All]" dimensionUniqueName="[Table 1_2]" displayFolder="" count="2" memberValueDatatype="5" unbalanced="0"/>
    <cacheHierarchy uniqueName="[Table 1_2].[Other_45-49]" caption="Other_45-49" attribute="1" defaultMemberUniqueName="[Table 1_2].[Other_45-49].[All]" allUniqueName="[Table 1_2].[Other_45-49].[All]" dimensionUniqueName="[Table 1_2]" displayFolder="" count="2" memberValueDatatype="5" unbalanced="0"/>
    <cacheHierarchy uniqueName="[Table 1_2].[Female_50-54]" caption="Female_50-54" attribute="1" defaultMemberUniqueName="[Table 1_2].[Female_50-54].[All]" allUniqueName="[Table 1_2].[Female_50-54].[All]" dimensionUniqueName="[Table 1_2]" displayFolder="" count="2" memberValueDatatype="5" unbalanced="0"/>
    <cacheHierarchy uniqueName="[Table 1_2].[Male_50-54]" caption="Male_50-54" attribute="1" defaultMemberUniqueName="[Table 1_2].[Male_50-54].[All]" allUniqueName="[Table 1_2].[Male_50-54].[All]" dimensionUniqueName="[Table 1_2]" displayFolder="" count="2" memberValueDatatype="5" unbalanced="0"/>
    <cacheHierarchy uniqueName="[Table 1_2].[Other_50-54]" caption="Other_50-54" attribute="1" defaultMemberUniqueName="[Table 1_2].[Other_50-54].[All]" allUniqueName="[Table 1_2].[Other_50-54].[All]" dimensionUniqueName="[Table 1_2]" displayFolder="" count="2" memberValueDatatype="5" unbalanced="0"/>
    <cacheHierarchy uniqueName="[Table 1_2].[Female_55-59]" caption="Female_55-59" attribute="1" defaultMemberUniqueName="[Table 1_2].[Female_55-59].[All]" allUniqueName="[Table 1_2].[Female_55-59].[All]" dimensionUniqueName="[Table 1_2]" displayFolder="" count="2" memberValueDatatype="5" unbalanced="0"/>
    <cacheHierarchy uniqueName="[Table 1_2].[Male_55-59]" caption="Male_55-59" attribute="1" defaultMemberUniqueName="[Table 1_2].[Male_55-59].[All]" allUniqueName="[Table 1_2].[Male_55-59].[All]" dimensionUniqueName="[Table 1_2]" displayFolder="" count="2" memberValueDatatype="5" unbalanced="0"/>
    <cacheHierarchy uniqueName="[Table 1_2].[Other_55-59]" caption="Other_55-59" attribute="1" defaultMemberUniqueName="[Table 1_2].[Other_55-59].[All]" allUniqueName="[Table 1_2].[Other_55-59].[All]" dimensionUniqueName="[Table 1_2]" displayFolder="" count="2" memberValueDatatype="5" unbalanced="0"/>
    <cacheHierarchy uniqueName="[Table 1_2].[Female_60-64]" caption="Female_60-64" attribute="1" defaultMemberUniqueName="[Table 1_2].[Female_60-64].[All]" allUniqueName="[Table 1_2].[Female_60-64].[All]" dimensionUniqueName="[Table 1_2]" displayFolder="" count="2" memberValueDatatype="5" unbalanced="0"/>
    <cacheHierarchy uniqueName="[Table 1_2].[Male_60-64]" caption="Male_60-64" attribute="1" defaultMemberUniqueName="[Table 1_2].[Male_60-64].[All]" allUniqueName="[Table 1_2].[Male_60-64].[All]" dimensionUniqueName="[Table 1_2]" displayFolder="" count="2" memberValueDatatype="5" unbalanced="0"/>
    <cacheHierarchy uniqueName="[Table 1_2].[Other_60-64]" caption="Other_60-64" attribute="1" defaultMemberUniqueName="[Table 1_2].[Other_60-64].[All]" allUniqueName="[Table 1_2].[Other_60-64].[All]" dimensionUniqueName="[Table 1_2]" displayFolder="" count="2" memberValueDatatype="5" unbalanced="0"/>
    <cacheHierarchy uniqueName="[Table 1_2].[Female_65-69]" caption="Female_65-69" attribute="1" defaultMemberUniqueName="[Table 1_2].[Female_65-69].[All]" allUniqueName="[Table 1_2].[Female_65-69].[All]" dimensionUniqueName="[Table 1_2]" displayFolder="" count="2" memberValueDatatype="5" unbalanced="0"/>
    <cacheHierarchy uniqueName="[Table 1_2].[Male_65-69]" caption="Male_65-69" attribute="1" defaultMemberUniqueName="[Table 1_2].[Male_65-69].[All]" allUniqueName="[Table 1_2].[Male_65-69].[All]" dimensionUniqueName="[Table 1_2]" displayFolder="" count="2" memberValueDatatype="5" unbalanced="0"/>
    <cacheHierarchy uniqueName="[Table 1_2].[Other_65-69]" caption="Other_65-69" attribute="1" defaultMemberUniqueName="[Table 1_2].[Other_65-69].[All]" allUniqueName="[Table 1_2].[Other_65-69].[All]" dimensionUniqueName="[Table 1_2]" displayFolder="" count="2" memberValueDatatype="5" unbalanced="0"/>
    <cacheHierarchy uniqueName="[Table 1_2].[Female_70-74]" caption="Female_70-74" attribute="1" defaultMemberUniqueName="[Table 1_2].[Female_70-74].[All]" allUniqueName="[Table 1_2].[Female_70-74].[All]" dimensionUniqueName="[Table 1_2]" displayFolder="" count="2" memberValueDatatype="5" unbalanced="0"/>
    <cacheHierarchy uniqueName="[Table 1_2].[Male_70-74]" caption="Male_70-74" attribute="1" defaultMemberUniqueName="[Table 1_2].[Male_70-74].[All]" allUniqueName="[Table 1_2].[Male_70-74].[All]" dimensionUniqueName="[Table 1_2]" displayFolder="" count="2" memberValueDatatype="5" unbalanced="0"/>
    <cacheHierarchy uniqueName="[Table 1_2].[Other_70-74]" caption="Other_70-74" attribute="1" defaultMemberUniqueName="[Table 1_2].[Other_70-74].[All]" allUniqueName="[Table 1_2].[Other_70-74].[All]" dimensionUniqueName="[Table 1_2]" displayFolder="" count="2" memberValueDatatype="5" unbalanced="0"/>
    <cacheHierarchy uniqueName="[Table 1_2].[Female_75-79]" caption="Female_75-79" attribute="1" defaultMemberUniqueName="[Table 1_2].[Female_75-79].[All]" allUniqueName="[Table 1_2].[Female_75-79].[All]" dimensionUniqueName="[Table 1_2]" displayFolder="" count="2" memberValueDatatype="5" unbalanced="0"/>
    <cacheHierarchy uniqueName="[Table 1_2].[Male_75-79]" caption="Male_75-79" attribute="1" defaultMemberUniqueName="[Table 1_2].[Male_75-79].[All]" allUniqueName="[Table 1_2].[Male_75-79].[All]" dimensionUniqueName="[Table 1_2]" displayFolder="" count="2" memberValueDatatype="5" unbalanced="0"/>
    <cacheHierarchy uniqueName="[Table 1_2].[Other_75-79]" caption="Other_75-79" attribute="1" defaultMemberUniqueName="[Table 1_2].[Other_75-79].[All]" allUniqueName="[Table 1_2].[Other_75-79].[All]" dimensionUniqueName="[Table 1_2]" displayFolder="" count="2" memberValueDatatype="5" unbalanced="0"/>
    <cacheHierarchy uniqueName="[Table 1_2].[Female_80-84]" caption="Female_80-84" attribute="1" defaultMemberUniqueName="[Table 1_2].[Female_80-84].[All]" allUniqueName="[Table 1_2].[Female_80-84].[All]" dimensionUniqueName="[Table 1_2]" displayFolder="" count="2" memberValueDatatype="5" unbalanced="0"/>
    <cacheHierarchy uniqueName="[Table 1_2].[Male_80-84]" caption="Male_80-84" attribute="1" defaultMemberUniqueName="[Table 1_2].[Male_80-84].[All]" allUniqueName="[Table 1_2].[Male_80-84].[All]" dimensionUniqueName="[Table 1_2]" displayFolder="" count="2" memberValueDatatype="5" unbalanced="0"/>
    <cacheHierarchy uniqueName="[Table 1_2].[Other_80-84]" caption="Other_80-84" attribute="1" defaultMemberUniqueName="[Table 1_2].[Other_80-84].[All]" allUniqueName="[Table 1_2].[Other_80-84].[All]" dimensionUniqueName="[Table 1_2]" displayFolder="" count="2" memberValueDatatype="5" unbalanced="0"/>
    <cacheHierarchy uniqueName="[Table 1_2].[Female_85+]" caption="Female_85+" attribute="1" defaultMemberUniqueName="[Table 1_2].[Female_85+].[All]" allUniqueName="[Table 1_2].[Female_85+].[All]" dimensionUniqueName="[Table 1_2]" displayFolder="" count="2" memberValueDatatype="5" unbalanced="0"/>
    <cacheHierarchy uniqueName="[Table 1_2].[Male_85+]" caption="Male_85+" attribute="1" defaultMemberUniqueName="[Table 1_2].[Male_85+].[All]" allUniqueName="[Table 1_2].[Male_85+].[All]" dimensionUniqueName="[Table 1_2]" displayFolder="" count="2" memberValueDatatype="5" unbalanced="0"/>
    <cacheHierarchy uniqueName="[Table 1_2].[Other_85+]" caption="Other_85+" attribute="1" defaultMemberUniqueName="[Table 1_2].[Other_85+].[All]" allUniqueName="[Table 1_2].[Other_85+].[All]" dimensionUniqueName="[Table 1_2]" displayFolder="" count="2" memberValueDatatype="5" unbalanced="0"/>
    <cacheHierarchy uniqueName="[Table 1_3].[RegionNum]" caption="RegionNum" attribute="1" defaultMemberUniqueName="[Table 1_3].[RegionNum].[All]" allUniqueName="[Table 1_3].[RegionNum].[All]" dimensionUniqueName="[Table 1_3]" displayFolder="" count="2" memberValueDatatype="5" unbalanced="0"/>
    <cacheHierarchy uniqueName="[Table 1_3].[RowID]" caption="RowID" attribute="1" defaultMemberUniqueName="[Table 1_3].[RowID].[All]" allUniqueName="[Table 1_3].[RowID].[All]" dimensionUniqueName="[Table 1_3]" displayFolder="" count="2" memberValueDatatype="130" unbalanced="0"/>
    <cacheHierarchy uniqueName="[Table 1_3].[Order]" caption="Order" attribute="1" defaultMemberUniqueName="[Table 1_3].[Order].[All]" allUniqueName="[Table 1_3].[Order].[All]" dimensionUniqueName="[Table 1_3]" displayFolder="" count="2" memberValueDatatype="5" unbalanced="0"/>
    <cacheHierarchy uniqueName="[Table 1_3].[Attritions]" caption="Attritions" attribute="1" defaultMemberUniqueName="[Table 1_3].[Attritions].[All]" allUniqueName="[Table 1_3].[Attritions].[All]" dimensionUniqueName="[Table 1_3]" displayFolder="" count="2" memberValueDatatype="5" unbalanced="0"/>
    <cacheHierarchy uniqueName="[Table 1_3].[Female]" caption="Female" attribute="1" defaultMemberUniqueName="[Table 1_3].[Female].[All]" allUniqueName="[Table 1_3].[Female].[All]" dimensionUniqueName="[Table 1_3]" displayFolder="" count="2" memberValueDatatype="5" unbalanced="0"/>
    <cacheHierarchy uniqueName="[Table 1_3].[Male]" caption="Male" attribute="1" defaultMemberUniqueName="[Table 1_3].[Male].[All]" allUniqueName="[Table 1_3].[Male].[All]" dimensionUniqueName="[Table 1_3]" displayFolder="" count="2" memberValueDatatype="5" unbalanced="0"/>
    <cacheHierarchy uniqueName="[Table 1_3].[Other]" caption="Other" attribute="1" defaultMemberUniqueName="[Table 1_3].[Other].[All]" allUniqueName="[Table 1_3].[Other].[All]" dimensionUniqueName="[Table 1_3]" displayFolder="" count="2" memberValueDatatype="5" unbalanced="0"/>
    <cacheHierarchy uniqueName="[Table 1_3].[25-29]" caption="25-29" attribute="1" defaultMemberUniqueName="[Table 1_3].[25-29].[All]" allUniqueName="[Table 1_3].[25-29].[All]" dimensionUniqueName="[Table 1_3]" displayFolder="" count="2" memberValueDatatype="5" unbalanced="0"/>
    <cacheHierarchy uniqueName="[Table 1_3].[30-34]" caption="30-34" attribute="1" defaultMemberUniqueName="[Table 1_3].[30-34].[All]" allUniqueName="[Table 1_3].[30-34].[All]" dimensionUniqueName="[Table 1_3]" displayFolder="" count="2" memberValueDatatype="5" unbalanced="0"/>
    <cacheHierarchy uniqueName="[Table 1_3].[35-39]" caption="35-39" attribute="1" defaultMemberUniqueName="[Table 1_3].[35-39].[All]" allUniqueName="[Table 1_3].[35-39].[All]" dimensionUniqueName="[Table 1_3]" displayFolder="" count="2" memberValueDatatype="5" unbalanced="0"/>
    <cacheHierarchy uniqueName="[Table 1_3].[40-44]" caption="40-44" attribute="1" defaultMemberUniqueName="[Table 1_3].[40-44].[All]" allUniqueName="[Table 1_3].[40-44].[All]" dimensionUniqueName="[Table 1_3]" displayFolder="" count="2" memberValueDatatype="5" unbalanced="0"/>
    <cacheHierarchy uniqueName="[Table 1_3].[45-49]" caption="45-49" attribute="1" defaultMemberUniqueName="[Table 1_3].[45-49].[All]" allUniqueName="[Table 1_3].[45-49].[All]" dimensionUniqueName="[Table 1_3]" displayFolder="" count="2" memberValueDatatype="5" unbalanced="0"/>
    <cacheHierarchy uniqueName="[Table 1_3].[50-54]" caption="50-54" attribute="1" defaultMemberUniqueName="[Table 1_3].[50-54].[All]" allUniqueName="[Table 1_3].[50-54].[All]" dimensionUniqueName="[Table 1_3]" displayFolder="" count="2" memberValueDatatype="5" unbalanced="0"/>
    <cacheHierarchy uniqueName="[Table 1_3].[55-59]" caption="55-59" attribute="1" defaultMemberUniqueName="[Table 1_3].[55-59].[All]" allUniqueName="[Table 1_3].[55-59].[All]" dimensionUniqueName="[Table 1_3]" displayFolder="" count="2" memberValueDatatype="5" unbalanced="0"/>
    <cacheHierarchy uniqueName="[Table 1_3].[60-64]" caption="60-64" attribute="1" defaultMemberUniqueName="[Table 1_3].[60-64].[All]" allUniqueName="[Table 1_3].[60-64].[All]" dimensionUniqueName="[Table 1_3]" displayFolder="" count="2" memberValueDatatype="5" unbalanced="0"/>
    <cacheHierarchy uniqueName="[Table 1_3].[65-69]" caption="65-69" attribute="1" defaultMemberUniqueName="[Table 1_3].[65-69].[All]" allUniqueName="[Table 1_3].[65-69].[All]" dimensionUniqueName="[Table 1_3]" displayFolder="" count="2" memberValueDatatype="5" unbalanced="0"/>
    <cacheHierarchy uniqueName="[Table 1_3].[70-74]" caption="70-74" attribute="1" defaultMemberUniqueName="[Table 1_3].[70-74].[All]" allUniqueName="[Table 1_3].[70-74].[All]" dimensionUniqueName="[Table 1_3]" displayFolder="" count="2" memberValueDatatype="5" unbalanced="0"/>
    <cacheHierarchy uniqueName="[Table 1_3].[75-79]" caption="75-79" attribute="1" defaultMemberUniqueName="[Table 1_3].[75-79].[All]" allUniqueName="[Table 1_3].[75-79].[All]" dimensionUniqueName="[Table 1_3]" displayFolder="" count="2" memberValueDatatype="5" unbalanced="0"/>
    <cacheHierarchy uniqueName="[Table 1_3].[80-84]" caption="80-84" attribute="1" defaultMemberUniqueName="[Table 1_3].[80-84].[All]" allUniqueName="[Table 1_3].[80-84].[All]" dimensionUniqueName="[Table 1_3]" displayFolder="" count="2" memberValueDatatype="5" unbalanced="0"/>
    <cacheHierarchy uniqueName="[Table 1_3].[85+]" caption="85+" attribute="1" defaultMemberUniqueName="[Table 1_3].[85+].[All]" allUniqueName="[Table 1_3].[85+].[All]" dimensionUniqueName="[Table 1_3]" displayFolder="" count="2" memberValueDatatype="5" unbalanced="0"/>
    <cacheHierarchy uniqueName="[Table 1_3].[Female_25-29]" caption="Female_25-29" attribute="1" defaultMemberUniqueName="[Table 1_3].[Female_25-29].[All]" allUniqueName="[Table 1_3].[Female_25-29].[All]" dimensionUniqueName="[Table 1_3]" displayFolder="" count="2" memberValueDatatype="5" unbalanced="0"/>
    <cacheHierarchy uniqueName="[Table 1_3].[Male_25-29]" caption="Male_25-29" attribute="1" defaultMemberUniqueName="[Table 1_3].[Male_25-29].[All]" allUniqueName="[Table 1_3].[Male_25-29].[All]" dimensionUniqueName="[Table 1_3]" displayFolder="" count="2" memberValueDatatype="5" unbalanced="0"/>
    <cacheHierarchy uniqueName="[Table 1_3].[Other_25-29]" caption="Other_25-29" attribute="1" defaultMemberUniqueName="[Table 1_3].[Other_25-29].[All]" allUniqueName="[Table 1_3].[Other_25-29].[All]" dimensionUniqueName="[Table 1_3]" displayFolder="" count="2" memberValueDatatype="5" unbalanced="0"/>
    <cacheHierarchy uniqueName="[Table 1_3].[Female_30-34]" caption="Female_30-34" attribute="1" defaultMemberUniqueName="[Table 1_3].[Female_30-34].[All]" allUniqueName="[Table 1_3].[Female_30-34].[All]" dimensionUniqueName="[Table 1_3]" displayFolder="" count="2" memberValueDatatype="5" unbalanced="0"/>
    <cacheHierarchy uniqueName="[Table 1_3].[Male_30-34]" caption="Male_30-34" attribute="1" defaultMemberUniqueName="[Table 1_3].[Male_30-34].[All]" allUniqueName="[Table 1_3].[Male_30-34].[All]" dimensionUniqueName="[Table 1_3]" displayFolder="" count="2" memberValueDatatype="5" unbalanced="0"/>
    <cacheHierarchy uniqueName="[Table 1_3].[Other_30-34]" caption="Other_30-34" attribute="1" defaultMemberUniqueName="[Table 1_3].[Other_30-34].[All]" allUniqueName="[Table 1_3].[Other_30-34].[All]" dimensionUniqueName="[Table 1_3]" displayFolder="" count="2" memberValueDatatype="5" unbalanced="0"/>
    <cacheHierarchy uniqueName="[Table 1_3].[Female_35-39]" caption="Female_35-39" attribute="1" defaultMemberUniqueName="[Table 1_3].[Female_35-39].[All]" allUniqueName="[Table 1_3].[Female_35-39].[All]" dimensionUniqueName="[Table 1_3]" displayFolder="" count="2" memberValueDatatype="5" unbalanced="0"/>
    <cacheHierarchy uniqueName="[Table 1_3].[Male_35-39]" caption="Male_35-39" attribute="1" defaultMemberUniqueName="[Table 1_3].[Male_35-39].[All]" allUniqueName="[Table 1_3].[Male_35-39].[All]" dimensionUniqueName="[Table 1_3]" displayFolder="" count="2" memberValueDatatype="5" unbalanced="0"/>
    <cacheHierarchy uniqueName="[Table 1_3].[Other_35-39]" caption="Other_35-39" attribute="1" defaultMemberUniqueName="[Table 1_3].[Other_35-39].[All]" allUniqueName="[Table 1_3].[Other_35-39].[All]" dimensionUniqueName="[Table 1_3]" displayFolder="" count="2" memberValueDatatype="5" unbalanced="0"/>
    <cacheHierarchy uniqueName="[Table 1_3].[Female_40-44]" caption="Female_40-44" attribute="1" defaultMemberUniqueName="[Table 1_3].[Female_40-44].[All]" allUniqueName="[Table 1_3].[Female_40-44].[All]" dimensionUniqueName="[Table 1_3]" displayFolder="" count="2" memberValueDatatype="5" unbalanced="0"/>
    <cacheHierarchy uniqueName="[Table 1_3].[Male_40-44]" caption="Male_40-44" attribute="1" defaultMemberUniqueName="[Table 1_3].[Male_40-44].[All]" allUniqueName="[Table 1_3].[Male_40-44].[All]" dimensionUniqueName="[Table 1_3]" displayFolder="" count="2" memberValueDatatype="5" unbalanced="0"/>
    <cacheHierarchy uniqueName="[Table 1_3].[Other_40-44]" caption="Other_40-44" attribute="1" defaultMemberUniqueName="[Table 1_3].[Other_40-44].[All]" allUniqueName="[Table 1_3].[Other_40-44].[All]" dimensionUniqueName="[Table 1_3]" displayFolder="" count="2" memberValueDatatype="5" unbalanced="0"/>
    <cacheHierarchy uniqueName="[Table 1_3].[Female_45-49]" caption="Female_45-49" attribute="1" defaultMemberUniqueName="[Table 1_3].[Female_45-49].[All]" allUniqueName="[Table 1_3].[Female_45-49].[All]" dimensionUniqueName="[Table 1_3]" displayFolder="" count="2" memberValueDatatype="5" unbalanced="0"/>
    <cacheHierarchy uniqueName="[Table 1_3].[Male_45-49]" caption="Male_45-49" attribute="1" defaultMemberUniqueName="[Table 1_3].[Male_45-49].[All]" allUniqueName="[Table 1_3].[Male_45-49].[All]" dimensionUniqueName="[Table 1_3]" displayFolder="" count="2" memberValueDatatype="5" unbalanced="0"/>
    <cacheHierarchy uniqueName="[Table 1_3].[Other_45-49]" caption="Other_45-49" attribute="1" defaultMemberUniqueName="[Table 1_3].[Other_45-49].[All]" allUniqueName="[Table 1_3].[Other_45-49].[All]" dimensionUniqueName="[Table 1_3]" displayFolder="" count="2" memberValueDatatype="5" unbalanced="0"/>
    <cacheHierarchy uniqueName="[Table 1_3].[Female_50-54]" caption="Female_50-54" attribute="1" defaultMemberUniqueName="[Table 1_3].[Female_50-54].[All]" allUniqueName="[Table 1_3].[Female_50-54].[All]" dimensionUniqueName="[Table 1_3]" displayFolder="" count="2" memberValueDatatype="5" unbalanced="0"/>
    <cacheHierarchy uniqueName="[Table 1_3].[Male_50-54]" caption="Male_50-54" attribute="1" defaultMemberUniqueName="[Table 1_3].[Male_50-54].[All]" allUniqueName="[Table 1_3].[Male_50-54].[All]" dimensionUniqueName="[Table 1_3]" displayFolder="" count="2" memberValueDatatype="5" unbalanced="0"/>
    <cacheHierarchy uniqueName="[Table 1_3].[Other_50-54]" caption="Other_50-54" attribute="1" defaultMemberUniqueName="[Table 1_3].[Other_50-54].[All]" allUniqueName="[Table 1_3].[Other_50-54].[All]" dimensionUniqueName="[Table 1_3]" displayFolder="" count="2" memberValueDatatype="5" unbalanced="0"/>
    <cacheHierarchy uniqueName="[Table 1_3].[Female_55-59]" caption="Female_55-59" attribute="1" defaultMemberUniqueName="[Table 1_3].[Female_55-59].[All]" allUniqueName="[Table 1_3].[Female_55-59].[All]" dimensionUniqueName="[Table 1_3]" displayFolder="" count="2" memberValueDatatype="5" unbalanced="0"/>
    <cacheHierarchy uniqueName="[Table 1_3].[Male_55-59]" caption="Male_55-59" attribute="1" defaultMemberUniqueName="[Table 1_3].[Male_55-59].[All]" allUniqueName="[Table 1_3].[Male_55-59].[All]" dimensionUniqueName="[Table 1_3]" displayFolder="" count="2" memberValueDatatype="5" unbalanced="0"/>
    <cacheHierarchy uniqueName="[Table 1_3].[Other_55-59]" caption="Other_55-59" attribute="1" defaultMemberUniqueName="[Table 1_3].[Other_55-59].[All]" allUniqueName="[Table 1_3].[Other_55-59].[All]" dimensionUniqueName="[Table 1_3]" displayFolder="" count="2" memberValueDatatype="5" unbalanced="0"/>
    <cacheHierarchy uniqueName="[Table 1_3].[Female_60-64]" caption="Female_60-64" attribute="1" defaultMemberUniqueName="[Table 1_3].[Female_60-64].[All]" allUniqueName="[Table 1_3].[Female_60-64].[All]" dimensionUniqueName="[Table 1_3]" displayFolder="" count="2" memberValueDatatype="5" unbalanced="0"/>
    <cacheHierarchy uniqueName="[Table 1_3].[Male_60-64]" caption="Male_60-64" attribute="1" defaultMemberUniqueName="[Table 1_3].[Male_60-64].[All]" allUniqueName="[Table 1_3].[Male_60-64].[All]" dimensionUniqueName="[Table 1_3]" displayFolder="" count="2" memberValueDatatype="5" unbalanced="0"/>
    <cacheHierarchy uniqueName="[Table 1_3].[Other_60-64]" caption="Other_60-64" attribute="1" defaultMemberUniqueName="[Table 1_3].[Other_60-64].[All]" allUniqueName="[Table 1_3].[Other_60-64].[All]" dimensionUniqueName="[Table 1_3]" displayFolder="" count="2" memberValueDatatype="5" unbalanced="0"/>
    <cacheHierarchy uniqueName="[Table 1_3].[Female_65-69]" caption="Female_65-69" attribute="1" defaultMemberUniqueName="[Table 1_3].[Female_65-69].[All]" allUniqueName="[Table 1_3].[Female_65-69].[All]" dimensionUniqueName="[Table 1_3]" displayFolder="" count="2" memberValueDatatype="5" unbalanced="0"/>
    <cacheHierarchy uniqueName="[Table 1_3].[Male_65-69]" caption="Male_65-69" attribute="1" defaultMemberUniqueName="[Table 1_3].[Male_65-69].[All]" allUniqueName="[Table 1_3].[Male_65-69].[All]" dimensionUniqueName="[Table 1_3]" displayFolder="" count="2" memberValueDatatype="5" unbalanced="0"/>
    <cacheHierarchy uniqueName="[Table 1_3].[Other_65-69]" caption="Other_65-69" attribute="1" defaultMemberUniqueName="[Table 1_3].[Other_65-69].[All]" allUniqueName="[Table 1_3].[Other_65-69].[All]" dimensionUniqueName="[Table 1_3]" displayFolder="" count="2" memberValueDatatype="5" unbalanced="0"/>
    <cacheHierarchy uniqueName="[Table 1_3].[Female_70-74]" caption="Female_70-74" attribute="1" defaultMemberUniqueName="[Table 1_3].[Female_70-74].[All]" allUniqueName="[Table 1_3].[Female_70-74].[All]" dimensionUniqueName="[Table 1_3]" displayFolder="" count="2" memberValueDatatype="5" unbalanced="0"/>
    <cacheHierarchy uniqueName="[Table 1_3].[Male_70-74]" caption="Male_70-74" attribute="1" defaultMemberUniqueName="[Table 1_3].[Male_70-74].[All]" allUniqueName="[Table 1_3].[Male_70-74].[All]" dimensionUniqueName="[Table 1_3]" displayFolder="" count="2" memberValueDatatype="5" unbalanced="0"/>
    <cacheHierarchy uniqueName="[Table 1_3].[Other_70-74]" caption="Other_70-74" attribute="1" defaultMemberUniqueName="[Table 1_3].[Other_70-74].[All]" allUniqueName="[Table 1_3].[Other_70-74].[All]" dimensionUniqueName="[Table 1_3]" displayFolder="" count="2" memberValueDatatype="5" unbalanced="0"/>
    <cacheHierarchy uniqueName="[Table 1_3].[Female_75-79]" caption="Female_75-79" attribute="1" defaultMemberUniqueName="[Table 1_3].[Female_75-79].[All]" allUniqueName="[Table 1_3].[Female_75-79].[All]" dimensionUniqueName="[Table 1_3]" displayFolder="" count="2" memberValueDatatype="5" unbalanced="0"/>
    <cacheHierarchy uniqueName="[Table 1_3].[Male_75-79]" caption="Male_75-79" attribute="1" defaultMemberUniqueName="[Table 1_3].[Male_75-79].[All]" allUniqueName="[Table 1_3].[Male_75-79].[All]" dimensionUniqueName="[Table 1_3]" displayFolder="" count="2" memberValueDatatype="5" unbalanced="0"/>
    <cacheHierarchy uniqueName="[Table 1_3].[Other_75-79]" caption="Other_75-79" attribute="1" defaultMemberUniqueName="[Table 1_3].[Other_75-79].[All]" allUniqueName="[Table 1_3].[Other_75-79].[All]" dimensionUniqueName="[Table 1_3]" displayFolder="" count="2" memberValueDatatype="5" unbalanced="0"/>
    <cacheHierarchy uniqueName="[Table 1_3].[Female_80-84]" caption="Female_80-84" attribute="1" defaultMemberUniqueName="[Table 1_3].[Female_80-84].[All]" allUniqueName="[Table 1_3].[Female_80-84].[All]" dimensionUniqueName="[Table 1_3]" displayFolder="" count="2" memberValueDatatype="5" unbalanced="0"/>
    <cacheHierarchy uniqueName="[Table 1_3].[Male_80-84]" caption="Male_80-84" attribute="1" defaultMemberUniqueName="[Table 1_3].[Male_80-84].[All]" allUniqueName="[Table 1_3].[Male_80-84].[All]" dimensionUniqueName="[Table 1_3]" displayFolder="" count="2" memberValueDatatype="5" unbalanced="0"/>
    <cacheHierarchy uniqueName="[Table 1_3].[Other_80-84]" caption="Other_80-84" attribute="1" defaultMemberUniqueName="[Table 1_3].[Other_80-84].[All]" allUniqueName="[Table 1_3].[Other_80-84].[All]" dimensionUniqueName="[Table 1_3]" displayFolder="" count="2" memberValueDatatype="5" unbalanced="0"/>
    <cacheHierarchy uniqueName="[Table 1_3].[Female_85+]" caption="Female_85+" attribute="1" defaultMemberUniqueName="[Table 1_3].[Female_85+].[All]" allUniqueName="[Table 1_3].[Female_85+].[All]" dimensionUniqueName="[Table 1_3]" displayFolder="" count="2" memberValueDatatype="5" unbalanced="0"/>
    <cacheHierarchy uniqueName="[Table 1_3].[Male_85+]" caption="Male_85+" attribute="1" defaultMemberUniqueName="[Table 1_3].[Male_85+].[All]" allUniqueName="[Table 1_3].[Male_85+].[All]" dimensionUniqueName="[Table 1_3]" displayFolder="" count="2" memberValueDatatype="5" unbalanced="0"/>
    <cacheHierarchy uniqueName="[Table 1_3].[Other_85+]" caption="Other_85+" attribute="1" defaultMemberUniqueName="[Table 1_3].[Other_85+].[All]" allUniqueName="[Table 1_3].[Other_85+].[All]" dimensionUniqueName="[Table 1_3]" displayFolder="" count="2" memberValueDatatype="5" unbalanced="0"/>
    <cacheHierarchy uniqueName="[Table 2_0].[LHINnum]" caption="LHINnum" attribute="1" defaultMemberUniqueName="[Table 2_0].[LHINnum].[All]" allUniqueName="[Table 2_0].[LHINnum].[All]" dimensionUniqueName="[Table 2_0]" displayFolder="" count="2" memberValueDatatype="5" unbalanced="0"/>
    <cacheHierarchy uniqueName="[Table 2_0].[LHINpop]" caption="LHINpop" attribute="1" defaultMemberUniqueName="[Table 2_0].[LHINpop].[All]" allUniqueName="[Table 2_0].[LHINpop].[All]" dimensionUniqueName="[Table 2_0]" displayFolder="" count="2" memberValueDatatype="20" unbalanced="0"/>
    <cacheHierarchy uniqueName="[Table 2_0].[RowID]" caption="RowID" attribute="1" defaultMemberUniqueName="[Table 2_0].[RowID].[All]" allUniqueName="[Table 2_0].[RowID].[All]" dimensionUniqueName="[Table 2_0]" displayFolder="" count="2" memberValueDatatype="130" unbalanced="0"/>
    <cacheHierarchy uniqueName="[Table 2_0].[Order]" caption="Order" attribute="1" defaultMemberUniqueName="[Table 2_0].[Order].[All]" allUniqueName="[Table 2_0].[Order].[All]" dimensionUniqueName="[Table 2_0]" displayFolder="" count="2" memberValueDatatype="5" unbalanced="0"/>
    <cacheHierarchy uniqueName="[Table 2_0].[Total]" caption="Total" attribute="1" defaultMemberUniqueName="[Table 2_0].[Total].[All]" allUniqueName="[Table 2_0].[Total].[All]" dimensionUniqueName="[Table 2_0]" displayFolder="" count="2" memberValueDatatype="5" unbalanced="0"/>
    <cacheHierarchy uniqueName="[Table 2_0].[PhysPer100K]" caption="PhysPer100K" attribute="1" defaultMemberUniqueName="[Table 2_0].[PhysPer100K].[All]" allUniqueName="[Table 2_0].[PhysPer100K].[All]" dimensionUniqueName="[Table 2_0]" displayFolder="" count="2" memberValueDatatype="5" unbalanced="0"/>
    <cacheHierarchy uniqueName="[Table 2_0].[Additions]" caption="Additions" attribute="1" defaultMemberUniqueName="[Table 2_0].[Additions].[All]" allUniqueName="[Table 2_0].[Additions].[All]" dimensionUniqueName="[Table 2_0]" displayFolder="" count="2" memberValueDatatype="5" unbalanced="0"/>
    <cacheHierarchy uniqueName="[Table 2_0].[Attritions]" caption="Attritions" attribute="1" defaultMemberUniqueName="[Table 2_0].[Attritions].[All]" allUniqueName="[Table 2_0].[Attritions].[All]" dimensionUniqueName="[Table 2_0]" displayFolder="" count="2" memberValueDatatype="5" unbalanced="0"/>
    <cacheHierarchy uniqueName="[Table 2_0].[Female]" caption="Female" attribute="1" defaultMemberUniqueName="[Table 2_0].[Female].[All]" allUniqueName="[Table 2_0].[Female].[All]" dimensionUniqueName="[Table 2_0]" displayFolder="" count="2" memberValueDatatype="5" unbalanced="0"/>
    <cacheHierarchy uniqueName="[Table 2_0].[Male]" caption="Male" attribute="1" defaultMemberUniqueName="[Table 2_0].[Male].[All]" allUniqueName="[Table 2_0].[Male].[All]" dimensionUniqueName="[Table 2_0]" displayFolder="" count="2" memberValueDatatype="5" unbalanced="0"/>
    <cacheHierarchy uniqueName="[Table 2_0].[Other]" caption="Other" attribute="1" defaultMemberUniqueName="[Table 2_0].[Other].[All]" allUniqueName="[Table 2_0].[Other].[All]" dimensionUniqueName="[Table 2_0]" displayFolder="" count="2" memberValueDatatype="5" unbalanced="0"/>
    <cacheHierarchy uniqueName="[Table 2_0].[25-29]" caption="25-29" attribute="1" defaultMemberUniqueName="[Table 2_0].[25-29].[All]" allUniqueName="[Table 2_0].[25-29].[All]" dimensionUniqueName="[Table 2_0]" displayFolder="" count="2" memberValueDatatype="5" unbalanced="0"/>
    <cacheHierarchy uniqueName="[Table 2_0].[30-34]" caption="30-34" attribute="1" defaultMemberUniqueName="[Table 2_0].[30-34].[All]" allUniqueName="[Table 2_0].[30-34].[All]" dimensionUniqueName="[Table 2_0]" displayFolder="" count="2" memberValueDatatype="5" unbalanced="0"/>
    <cacheHierarchy uniqueName="[Table 2_0].[35-39]" caption="35-39" attribute="1" defaultMemberUniqueName="[Table 2_0].[35-39].[All]" allUniqueName="[Table 2_0].[35-39].[All]" dimensionUniqueName="[Table 2_0]" displayFolder="" count="2" memberValueDatatype="5" unbalanced="0"/>
    <cacheHierarchy uniqueName="[Table 2_0].[40-44]" caption="40-44" attribute="1" defaultMemberUniqueName="[Table 2_0].[40-44].[All]" allUniqueName="[Table 2_0].[40-44].[All]" dimensionUniqueName="[Table 2_0]" displayFolder="" count="2" memberValueDatatype="5" unbalanced="0"/>
    <cacheHierarchy uniqueName="[Table 2_0].[45-49]" caption="45-49" attribute="1" defaultMemberUniqueName="[Table 2_0].[45-49].[All]" allUniqueName="[Table 2_0].[45-49].[All]" dimensionUniqueName="[Table 2_0]" displayFolder="" count="2" memberValueDatatype="5" unbalanced="0"/>
    <cacheHierarchy uniqueName="[Table 2_0].[50-54]" caption="50-54" attribute="1" defaultMemberUniqueName="[Table 2_0].[50-54].[All]" allUniqueName="[Table 2_0].[50-54].[All]" dimensionUniqueName="[Table 2_0]" displayFolder="" count="2" memberValueDatatype="5" unbalanced="0"/>
    <cacheHierarchy uniqueName="[Table 2_0].[55-59]" caption="55-59" attribute="1" defaultMemberUniqueName="[Table 2_0].[55-59].[All]" allUniqueName="[Table 2_0].[55-59].[All]" dimensionUniqueName="[Table 2_0]" displayFolder="" count="2" memberValueDatatype="5" unbalanced="0"/>
    <cacheHierarchy uniqueName="[Table 2_0].[60-64]" caption="60-64" attribute="1" defaultMemberUniqueName="[Table 2_0].[60-64].[All]" allUniqueName="[Table 2_0].[60-64].[All]" dimensionUniqueName="[Table 2_0]" displayFolder="" count="2" memberValueDatatype="5" unbalanced="0"/>
    <cacheHierarchy uniqueName="[Table 2_0].[65-69]" caption="65-69" attribute="1" defaultMemberUniqueName="[Table 2_0].[65-69].[All]" allUniqueName="[Table 2_0].[65-69].[All]" dimensionUniqueName="[Table 2_0]" displayFolder="" count="2" memberValueDatatype="5" unbalanced="0"/>
    <cacheHierarchy uniqueName="[Table 2_0].[70-74]" caption="70-74" attribute="1" defaultMemberUniqueName="[Table 2_0].[70-74].[All]" allUniqueName="[Table 2_0].[70-74].[All]" dimensionUniqueName="[Table 2_0]" displayFolder="" count="2" memberValueDatatype="5" unbalanced="0"/>
    <cacheHierarchy uniqueName="[Table 2_0].[75-79]" caption="75-79" attribute="1" defaultMemberUniqueName="[Table 2_0].[75-79].[All]" allUniqueName="[Table 2_0].[75-79].[All]" dimensionUniqueName="[Table 2_0]" displayFolder="" count="2" memberValueDatatype="5" unbalanced="0"/>
    <cacheHierarchy uniqueName="[Table 2_0].[80-84]" caption="80-84" attribute="1" defaultMemberUniqueName="[Table 2_0].[80-84].[All]" allUniqueName="[Table 2_0].[80-84].[All]" dimensionUniqueName="[Table 2_0]" displayFolder="" count="2" memberValueDatatype="5" unbalanced="0"/>
    <cacheHierarchy uniqueName="[Table 2_0].[85+]" caption="85+" attribute="1" defaultMemberUniqueName="[Table 2_0].[85+].[All]" allUniqueName="[Table 2_0].[85+].[All]" dimensionUniqueName="[Table 2_0]" displayFolder="" count="2" memberValueDatatype="5" unbalanced="0"/>
    <cacheHierarchy uniqueName="[Table 2_0].[Female_25-29]" caption="Female_25-29" attribute="1" defaultMemberUniqueName="[Table 2_0].[Female_25-29].[All]" allUniqueName="[Table 2_0].[Female_25-29].[All]" dimensionUniqueName="[Table 2_0]" displayFolder="" count="2" memberValueDatatype="5" unbalanced="0"/>
    <cacheHierarchy uniqueName="[Table 2_0].[Male_25-29]" caption="Male_25-29" attribute="1" defaultMemberUniqueName="[Table 2_0].[Male_25-29].[All]" allUniqueName="[Table 2_0].[Male_25-29].[All]" dimensionUniqueName="[Table 2_0]" displayFolder="" count="2" memberValueDatatype="5" unbalanced="0"/>
    <cacheHierarchy uniqueName="[Table 2_0].[Other_25-29]" caption="Other_25-29" attribute="1" defaultMemberUniqueName="[Table 2_0].[Other_25-29].[All]" allUniqueName="[Table 2_0].[Other_25-29].[All]" dimensionUniqueName="[Table 2_0]" displayFolder="" count="2" memberValueDatatype="5" unbalanced="0"/>
    <cacheHierarchy uniqueName="[Table 2_0].[Female_30-34]" caption="Female_30-34" attribute="1" defaultMemberUniqueName="[Table 2_0].[Female_30-34].[All]" allUniqueName="[Table 2_0].[Female_30-34].[All]" dimensionUniqueName="[Table 2_0]" displayFolder="" count="2" memberValueDatatype="5" unbalanced="0"/>
    <cacheHierarchy uniqueName="[Table 2_0].[Male_30-34]" caption="Male_30-34" attribute="1" defaultMemberUniqueName="[Table 2_0].[Male_30-34].[All]" allUniqueName="[Table 2_0].[Male_30-34].[All]" dimensionUniqueName="[Table 2_0]" displayFolder="" count="2" memberValueDatatype="5" unbalanced="0"/>
    <cacheHierarchy uniqueName="[Table 2_0].[Other_30-34]" caption="Other_30-34" attribute="1" defaultMemberUniqueName="[Table 2_0].[Other_30-34].[All]" allUniqueName="[Table 2_0].[Other_30-34].[All]" dimensionUniqueName="[Table 2_0]" displayFolder="" count="2" memberValueDatatype="5" unbalanced="0"/>
    <cacheHierarchy uniqueName="[Table 2_0].[Female_35-39]" caption="Female_35-39" attribute="1" defaultMemberUniqueName="[Table 2_0].[Female_35-39].[All]" allUniqueName="[Table 2_0].[Female_35-39].[All]" dimensionUniqueName="[Table 2_0]" displayFolder="" count="2" memberValueDatatype="5" unbalanced="0"/>
    <cacheHierarchy uniqueName="[Table 2_0].[Male_35-39]" caption="Male_35-39" attribute="1" defaultMemberUniqueName="[Table 2_0].[Male_35-39].[All]" allUniqueName="[Table 2_0].[Male_35-39].[All]" dimensionUniqueName="[Table 2_0]" displayFolder="" count="2" memberValueDatatype="5" unbalanced="0"/>
    <cacheHierarchy uniqueName="[Table 2_0].[Other_35-39]" caption="Other_35-39" attribute="1" defaultMemberUniqueName="[Table 2_0].[Other_35-39].[All]" allUniqueName="[Table 2_0].[Other_35-39].[All]" dimensionUniqueName="[Table 2_0]" displayFolder="" count="2" memberValueDatatype="5" unbalanced="0"/>
    <cacheHierarchy uniqueName="[Table 2_0].[Female_40-44]" caption="Female_40-44" attribute="1" defaultMemberUniqueName="[Table 2_0].[Female_40-44].[All]" allUniqueName="[Table 2_0].[Female_40-44].[All]" dimensionUniqueName="[Table 2_0]" displayFolder="" count="2" memberValueDatatype="5" unbalanced="0"/>
    <cacheHierarchy uniqueName="[Table 2_0].[Male_40-44]" caption="Male_40-44" attribute="1" defaultMemberUniqueName="[Table 2_0].[Male_40-44].[All]" allUniqueName="[Table 2_0].[Male_40-44].[All]" dimensionUniqueName="[Table 2_0]" displayFolder="" count="2" memberValueDatatype="5" unbalanced="0"/>
    <cacheHierarchy uniqueName="[Table 2_0].[Other_40-44]" caption="Other_40-44" attribute="1" defaultMemberUniqueName="[Table 2_0].[Other_40-44].[All]" allUniqueName="[Table 2_0].[Other_40-44].[All]" dimensionUniqueName="[Table 2_0]" displayFolder="" count="2" memberValueDatatype="5" unbalanced="0"/>
    <cacheHierarchy uniqueName="[Table 2_0].[Female_45-49]" caption="Female_45-49" attribute="1" defaultMemberUniqueName="[Table 2_0].[Female_45-49].[All]" allUniqueName="[Table 2_0].[Female_45-49].[All]" dimensionUniqueName="[Table 2_0]" displayFolder="" count="2" memberValueDatatype="5" unbalanced="0"/>
    <cacheHierarchy uniqueName="[Table 2_0].[Male_45-49]" caption="Male_45-49" attribute="1" defaultMemberUniqueName="[Table 2_0].[Male_45-49].[All]" allUniqueName="[Table 2_0].[Male_45-49].[All]" dimensionUniqueName="[Table 2_0]" displayFolder="" count="2" memberValueDatatype="5" unbalanced="0"/>
    <cacheHierarchy uniqueName="[Table 2_0].[Other_45-49]" caption="Other_45-49" attribute="1" defaultMemberUniqueName="[Table 2_0].[Other_45-49].[All]" allUniqueName="[Table 2_0].[Other_45-49].[All]" dimensionUniqueName="[Table 2_0]" displayFolder="" count="2" memberValueDatatype="5" unbalanced="0"/>
    <cacheHierarchy uniqueName="[Table 2_0].[Female_50-54]" caption="Female_50-54" attribute="1" defaultMemberUniqueName="[Table 2_0].[Female_50-54].[All]" allUniqueName="[Table 2_0].[Female_50-54].[All]" dimensionUniqueName="[Table 2_0]" displayFolder="" count="2" memberValueDatatype="5" unbalanced="0"/>
    <cacheHierarchy uniqueName="[Table 2_0].[Male_50-54]" caption="Male_50-54" attribute="1" defaultMemberUniqueName="[Table 2_0].[Male_50-54].[All]" allUniqueName="[Table 2_0].[Male_50-54].[All]" dimensionUniqueName="[Table 2_0]" displayFolder="" count="2" memberValueDatatype="5" unbalanced="0"/>
    <cacheHierarchy uniqueName="[Table 2_0].[Other_50-54]" caption="Other_50-54" attribute="1" defaultMemberUniqueName="[Table 2_0].[Other_50-54].[All]" allUniqueName="[Table 2_0].[Other_50-54].[All]" dimensionUniqueName="[Table 2_0]" displayFolder="" count="2" memberValueDatatype="5" unbalanced="0"/>
    <cacheHierarchy uniqueName="[Table 2_0].[Female_55-59]" caption="Female_55-59" attribute="1" defaultMemberUniqueName="[Table 2_0].[Female_55-59].[All]" allUniqueName="[Table 2_0].[Female_55-59].[All]" dimensionUniqueName="[Table 2_0]" displayFolder="" count="2" memberValueDatatype="5" unbalanced="0"/>
    <cacheHierarchy uniqueName="[Table 2_0].[Male_55-59]" caption="Male_55-59" attribute="1" defaultMemberUniqueName="[Table 2_0].[Male_55-59].[All]" allUniqueName="[Table 2_0].[Male_55-59].[All]" dimensionUniqueName="[Table 2_0]" displayFolder="" count="2" memberValueDatatype="5" unbalanced="0"/>
    <cacheHierarchy uniqueName="[Table 2_0].[Other_55-59]" caption="Other_55-59" attribute="1" defaultMemberUniqueName="[Table 2_0].[Other_55-59].[All]" allUniqueName="[Table 2_0].[Other_55-59].[All]" dimensionUniqueName="[Table 2_0]" displayFolder="" count="2" memberValueDatatype="5" unbalanced="0"/>
    <cacheHierarchy uniqueName="[Table 2_0].[Female_60-64]" caption="Female_60-64" attribute="1" defaultMemberUniqueName="[Table 2_0].[Female_60-64].[All]" allUniqueName="[Table 2_0].[Female_60-64].[All]" dimensionUniqueName="[Table 2_0]" displayFolder="" count="2" memberValueDatatype="5" unbalanced="0"/>
    <cacheHierarchy uniqueName="[Table 2_0].[Male_60-64]" caption="Male_60-64" attribute="1" defaultMemberUniqueName="[Table 2_0].[Male_60-64].[All]" allUniqueName="[Table 2_0].[Male_60-64].[All]" dimensionUniqueName="[Table 2_0]" displayFolder="" count="2" memberValueDatatype="5" unbalanced="0"/>
    <cacheHierarchy uniqueName="[Table 2_0].[Other_60-64]" caption="Other_60-64" attribute="1" defaultMemberUniqueName="[Table 2_0].[Other_60-64].[All]" allUniqueName="[Table 2_0].[Other_60-64].[All]" dimensionUniqueName="[Table 2_0]" displayFolder="" count="2" memberValueDatatype="5" unbalanced="0"/>
    <cacheHierarchy uniqueName="[Table 2_0].[Female_65-69]" caption="Female_65-69" attribute="1" defaultMemberUniqueName="[Table 2_0].[Female_65-69].[All]" allUniqueName="[Table 2_0].[Female_65-69].[All]" dimensionUniqueName="[Table 2_0]" displayFolder="" count="2" memberValueDatatype="5" unbalanced="0"/>
    <cacheHierarchy uniqueName="[Table 2_0].[Male_65-69]" caption="Male_65-69" attribute="1" defaultMemberUniqueName="[Table 2_0].[Male_65-69].[All]" allUniqueName="[Table 2_0].[Male_65-69].[All]" dimensionUniqueName="[Table 2_0]" displayFolder="" count="2" memberValueDatatype="5" unbalanced="0"/>
    <cacheHierarchy uniqueName="[Table 2_0].[Other_65-69]" caption="Other_65-69" attribute="1" defaultMemberUniqueName="[Table 2_0].[Other_65-69].[All]" allUniqueName="[Table 2_0].[Other_65-69].[All]" dimensionUniqueName="[Table 2_0]" displayFolder="" count="2" memberValueDatatype="5" unbalanced="0"/>
    <cacheHierarchy uniqueName="[Table 2_0].[Female_70-74]" caption="Female_70-74" attribute="1" defaultMemberUniqueName="[Table 2_0].[Female_70-74].[All]" allUniqueName="[Table 2_0].[Female_70-74].[All]" dimensionUniqueName="[Table 2_0]" displayFolder="" count="2" memberValueDatatype="5" unbalanced="0"/>
    <cacheHierarchy uniqueName="[Table 2_0].[Male_70-74]" caption="Male_70-74" attribute="1" defaultMemberUniqueName="[Table 2_0].[Male_70-74].[All]" allUniqueName="[Table 2_0].[Male_70-74].[All]" dimensionUniqueName="[Table 2_0]" displayFolder="" count="2" memberValueDatatype="5" unbalanced="0"/>
    <cacheHierarchy uniqueName="[Table 2_0].[Other_70-74]" caption="Other_70-74" attribute="1" defaultMemberUniqueName="[Table 2_0].[Other_70-74].[All]" allUniqueName="[Table 2_0].[Other_70-74].[All]" dimensionUniqueName="[Table 2_0]" displayFolder="" count="2" memberValueDatatype="5" unbalanced="0"/>
    <cacheHierarchy uniqueName="[Table 2_0].[Female_75-79]" caption="Female_75-79" attribute="1" defaultMemberUniqueName="[Table 2_0].[Female_75-79].[All]" allUniqueName="[Table 2_0].[Female_75-79].[All]" dimensionUniqueName="[Table 2_0]" displayFolder="" count="2" memberValueDatatype="5" unbalanced="0"/>
    <cacheHierarchy uniqueName="[Table 2_0].[Male_75-79]" caption="Male_75-79" attribute="1" defaultMemberUniqueName="[Table 2_0].[Male_75-79].[All]" allUniqueName="[Table 2_0].[Male_75-79].[All]" dimensionUniqueName="[Table 2_0]" displayFolder="" count="2" memberValueDatatype="5" unbalanced="0"/>
    <cacheHierarchy uniqueName="[Table 2_0].[Other_75-79]" caption="Other_75-79" attribute="1" defaultMemberUniqueName="[Table 2_0].[Other_75-79].[All]" allUniqueName="[Table 2_0].[Other_75-79].[All]" dimensionUniqueName="[Table 2_0]" displayFolder="" count="2" memberValueDatatype="5" unbalanced="0"/>
    <cacheHierarchy uniqueName="[Table 2_0].[Female_80-84]" caption="Female_80-84" attribute="1" defaultMemberUniqueName="[Table 2_0].[Female_80-84].[All]" allUniqueName="[Table 2_0].[Female_80-84].[All]" dimensionUniqueName="[Table 2_0]" displayFolder="" count="2" memberValueDatatype="5" unbalanced="0"/>
    <cacheHierarchy uniqueName="[Table 2_0].[Male_80-84]" caption="Male_80-84" attribute="1" defaultMemberUniqueName="[Table 2_0].[Male_80-84].[All]" allUniqueName="[Table 2_0].[Male_80-84].[All]" dimensionUniqueName="[Table 2_0]" displayFolder="" count="2" memberValueDatatype="5" unbalanced="0"/>
    <cacheHierarchy uniqueName="[Table 2_0].[Other_80-84]" caption="Other_80-84" attribute="1" defaultMemberUniqueName="[Table 2_0].[Other_80-84].[All]" allUniqueName="[Table 2_0].[Other_80-84].[All]" dimensionUniqueName="[Table 2_0]" displayFolder="" count="2" memberValueDatatype="5" unbalanced="0"/>
    <cacheHierarchy uniqueName="[Table 2_0].[Female_85+]" caption="Female_85+" attribute="1" defaultMemberUniqueName="[Table 2_0].[Female_85+].[All]" allUniqueName="[Table 2_0].[Female_85+].[All]" dimensionUniqueName="[Table 2_0]" displayFolder="" count="2" memberValueDatatype="5" unbalanced="0"/>
    <cacheHierarchy uniqueName="[Table 2_0].[Male_85+]" caption="Male_85+" attribute="1" defaultMemberUniqueName="[Table 2_0].[Male_85+].[All]" allUniqueName="[Table 2_0].[Male_85+].[All]" dimensionUniqueName="[Table 2_0]" displayFolder="" count="2" memberValueDatatype="5" unbalanced="0"/>
    <cacheHierarchy uniqueName="[Table 2_0].[Other_85+]" caption="Other_85+" attribute="1" defaultMemberUniqueName="[Table 2_0].[Other_85+].[All]" allUniqueName="[Table 2_0].[Other_85+].[All]" dimensionUniqueName="[Table 2_0]" displayFolder="" count="2" memberValueDatatype="5" unbalanced="0"/>
    <cacheHierarchy uniqueName="[Table 2_1].[LHINnum]" caption="LHINnum" attribute="1" defaultMemberUniqueName="[Table 2_1].[LHINnum].[All]" allUniqueName="[Table 2_1].[LHINnum].[All]" dimensionUniqueName="[Table 2_1]" displayFolder="" count="2" memberValueDatatype="5" unbalanced="0"/>
    <cacheHierarchy uniqueName="[Table 2_1].[RowID]" caption="RowID" attribute="1" defaultMemberUniqueName="[Table 2_1].[RowID].[All]" allUniqueName="[Table 2_1].[RowID].[All]" dimensionUniqueName="[Table 2_1]" displayFolder="" count="2" memberValueDatatype="130" unbalanced="0"/>
    <cacheHierarchy uniqueName="[Table 2_1].[Order]" caption="Order" attribute="1" defaultMemberUniqueName="[Table 2_1].[Order].[All]" allUniqueName="[Table 2_1].[Order].[All]" dimensionUniqueName="[Table 2_1]" displayFolder="" count="2" memberValueDatatype="5" unbalanced="0"/>
    <cacheHierarchy uniqueName="[Table 2_1].[Total]" caption="Total" attribute="1" defaultMemberUniqueName="[Table 2_1].[Total].[All]" allUniqueName="[Table 2_1].[Total].[All]" dimensionUniqueName="[Table 2_1]" displayFolder="" count="2" memberValueDatatype="5" unbalanced="0"/>
    <cacheHierarchy uniqueName="[Table 2_1].[Additions]" caption="Additions" attribute="1" defaultMemberUniqueName="[Table 2_1].[Additions].[All]" allUniqueName="[Table 2_1].[Additions].[All]" dimensionUniqueName="[Table 2_1]" displayFolder="" count="2" memberValueDatatype="5" unbalanced="0"/>
    <cacheHierarchy uniqueName="[Table 2_1].[Attritions]" caption="Attritions" attribute="1" defaultMemberUniqueName="[Table 2_1].[Attritions].[All]" allUniqueName="[Table 2_1].[Attritions].[All]" dimensionUniqueName="[Table 2_1]" displayFolder="" count="2"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2"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2"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2"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2"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2"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2"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2"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2"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2"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2"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2"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2"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2"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2"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2"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2"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2"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2"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2"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2"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2"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2"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2" memberValueDatatype="5" unbalanced="0"/>
    <cacheHierarchy uniqueName="[Table 2_2].[LHINnum]" caption="LHINnum" attribute="1" defaultMemberUniqueName="[Table 2_2].[LHINnum].[All]" allUniqueName="[Table 2_2].[LHINnum].[All]" dimensionUniqueName="[Table 2_2]" displayFolder="" count="2" memberValueDatatype="5" unbalanced="0"/>
    <cacheHierarchy uniqueName="[Table 2_2].[RowID]" caption="RowID" attribute="1" defaultMemberUniqueName="[Table 2_2].[RowID].[All]" allUniqueName="[Table 2_2].[RowID].[All]" dimensionUniqueName="[Table 2_2]" displayFolder="" count="2" memberValueDatatype="130" unbalanced="0"/>
    <cacheHierarchy uniqueName="[Table 2_2].[Order]" caption="Order" attribute="1" defaultMemberUniqueName="[Table 2_2].[Order].[All]" allUniqueName="[Table 2_2].[Order].[All]" dimensionUniqueName="[Table 2_2]" displayFolder="" count="2" memberValueDatatype="5" unbalanced="0"/>
    <cacheHierarchy uniqueName="[Table 2_2].[Additions]" caption="Additions" attribute="1" defaultMemberUniqueName="[Table 2_2].[Additions].[All]" allUniqueName="[Table 2_2].[Additions].[All]" dimensionUniqueName="[Table 2_2]" displayFolder="" count="2" memberValueDatatype="5" unbalanced="0"/>
    <cacheHierarchy uniqueName="[Table 2_2].[Female]" caption="Female" attribute="1" defaultMemberUniqueName="[Table 2_2].[Female].[All]" allUniqueName="[Table 2_2].[Female].[All]" dimensionUniqueName="[Table 2_2]" displayFolder="" count="2" memberValueDatatype="5" unbalanced="0"/>
    <cacheHierarchy uniqueName="[Table 2_2].[Male]" caption="Male" attribute="1" defaultMemberUniqueName="[Table 2_2].[Male].[All]" allUniqueName="[Table 2_2].[Male].[All]" dimensionUniqueName="[Table 2_2]" displayFolder="" count="2" memberValueDatatype="5" unbalanced="0"/>
    <cacheHierarchy uniqueName="[Table 2_2].[Other]" caption="Other" attribute="1" defaultMemberUniqueName="[Table 2_2].[Other].[All]" allUniqueName="[Table 2_2].[Other].[All]" dimensionUniqueName="[Table 2_2]" displayFolder="" count="2" memberValueDatatype="5" unbalanced="0"/>
    <cacheHierarchy uniqueName="[Table 2_2].[25-29]" caption="25-29" attribute="1" defaultMemberUniqueName="[Table 2_2].[25-29].[All]" allUniqueName="[Table 2_2].[25-29].[All]" dimensionUniqueName="[Table 2_2]" displayFolder="" count="2" memberValueDatatype="5" unbalanced="0"/>
    <cacheHierarchy uniqueName="[Table 2_2].[30-34]" caption="30-34" attribute="1" defaultMemberUniqueName="[Table 2_2].[30-34].[All]" allUniqueName="[Table 2_2].[30-34].[All]" dimensionUniqueName="[Table 2_2]" displayFolder="" count="2" memberValueDatatype="5" unbalanced="0"/>
    <cacheHierarchy uniqueName="[Table 2_2].[35-39]" caption="35-39" attribute="1" defaultMemberUniqueName="[Table 2_2].[35-39].[All]" allUniqueName="[Table 2_2].[35-39].[All]" dimensionUniqueName="[Table 2_2]" displayFolder="" count="2" memberValueDatatype="5" unbalanced="0"/>
    <cacheHierarchy uniqueName="[Table 2_2].[40-44]" caption="40-44" attribute="1" defaultMemberUniqueName="[Table 2_2].[40-44].[All]" allUniqueName="[Table 2_2].[40-44].[All]" dimensionUniqueName="[Table 2_2]" displayFolder="" count="2" memberValueDatatype="5" unbalanced="0"/>
    <cacheHierarchy uniqueName="[Table 2_2].[45-49]" caption="45-49" attribute="1" defaultMemberUniqueName="[Table 2_2].[45-49].[All]" allUniqueName="[Table 2_2].[45-49].[All]" dimensionUniqueName="[Table 2_2]" displayFolder="" count="2" memberValueDatatype="5" unbalanced="0"/>
    <cacheHierarchy uniqueName="[Table 2_2].[50-54]" caption="50-54" attribute="1" defaultMemberUniqueName="[Table 2_2].[50-54].[All]" allUniqueName="[Table 2_2].[50-54].[All]" dimensionUniqueName="[Table 2_2]" displayFolder="" count="2" memberValueDatatype="5" unbalanced="0"/>
    <cacheHierarchy uniqueName="[Table 2_2].[55-59]" caption="55-59" attribute="1" defaultMemberUniqueName="[Table 2_2].[55-59].[All]" allUniqueName="[Table 2_2].[55-59].[All]" dimensionUniqueName="[Table 2_2]" displayFolder="" count="2" memberValueDatatype="5" unbalanced="0"/>
    <cacheHierarchy uniqueName="[Table 2_2].[60-64]" caption="60-64" attribute="1" defaultMemberUniqueName="[Table 2_2].[60-64].[All]" allUniqueName="[Table 2_2].[60-64].[All]" dimensionUniqueName="[Table 2_2]" displayFolder="" count="2" memberValueDatatype="5" unbalanced="0"/>
    <cacheHierarchy uniqueName="[Table 2_2].[65-69]" caption="65-69" attribute="1" defaultMemberUniqueName="[Table 2_2].[65-69].[All]" allUniqueName="[Table 2_2].[65-69].[All]" dimensionUniqueName="[Table 2_2]" displayFolder="" count="2" memberValueDatatype="5" unbalanced="0"/>
    <cacheHierarchy uniqueName="[Table 2_2].[70-74]" caption="70-74" attribute="1" defaultMemberUniqueName="[Table 2_2].[70-74].[All]" allUniqueName="[Table 2_2].[70-74].[All]" dimensionUniqueName="[Table 2_2]" displayFolder="" count="2" memberValueDatatype="5" unbalanced="0"/>
    <cacheHierarchy uniqueName="[Table 2_2].[75-79]" caption="75-79" attribute="1" defaultMemberUniqueName="[Table 2_2].[75-79].[All]" allUniqueName="[Table 2_2].[75-79].[All]" dimensionUniqueName="[Table 2_2]" displayFolder="" count="2" memberValueDatatype="5" unbalanced="0"/>
    <cacheHierarchy uniqueName="[Table 2_2].[80-84]" caption="80-84" attribute="1" defaultMemberUniqueName="[Table 2_2].[80-84].[All]" allUniqueName="[Table 2_2].[80-84].[All]" dimensionUniqueName="[Table 2_2]" displayFolder="" count="2" memberValueDatatype="5" unbalanced="0"/>
    <cacheHierarchy uniqueName="[Table 2_2].[85+]" caption="85+" attribute="1" defaultMemberUniqueName="[Table 2_2].[85+].[All]" allUniqueName="[Table 2_2].[85+].[All]" dimensionUniqueName="[Table 2_2]" displayFolder="" count="2" memberValueDatatype="5" unbalanced="0"/>
    <cacheHierarchy uniqueName="[Table 2_2].[Female_25-29]" caption="Female_25-29" attribute="1" defaultMemberUniqueName="[Table 2_2].[Female_25-29].[All]" allUniqueName="[Table 2_2].[Female_25-29].[All]" dimensionUniqueName="[Table 2_2]" displayFolder="" count="2" memberValueDatatype="5" unbalanced="0"/>
    <cacheHierarchy uniqueName="[Table 2_2].[Male_25-29]" caption="Male_25-29" attribute="1" defaultMemberUniqueName="[Table 2_2].[Male_25-29].[All]" allUniqueName="[Table 2_2].[Male_25-29].[All]" dimensionUniqueName="[Table 2_2]" displayFolder="" count="2" memberValueDatatype="5" unbalanced="0"/>
    <cacheHierarchy uniqueName="[Table 2_2].[Other_25-29]" caption="Other_25-29" attribute="1" defaultMemberUniqueName="[Table 2_2].[Other_25-29].[All]" allUniqueName="[Table 2_2].[Other_25-29].[All]" dimensionUniqueName="[Table 2_2]" displayFolder="" count="2" memberValueDatatype="5" unbalanced="0"/>
    <cacheHierarchy uniqueName="[Table 2_2].[Female_30-34]" caption="Female_30-34" attribute="1" defaultMemberUniqueName="[Table 2_2].[Female_30-34].[All]" allUniqueName="[Table 2_2].[Female_30-34].[All]" dimensionUniqueName="[Table 2_2]" displayFolder="" count="2" memberValueDatatype="5" unbalanced="0"/>
    <cacheHierarchy uniqueName="[Table 2_2].[Male_30-34]" caption="Male_30-34" attribute="1" defaultMemberUniqueName="[Table 2_2].[Male_30-34].[All]" allUniqueName="[Table 2_2].[Male_30-34].[All]" dimensionUniqueName="[Table 2_2]" displayFolder="" count="2" memberValueDatatype="5" unbalanced="0"/>
    <cacheHierarchy uniqueName="[Table 2_2].[Other_30-34]" caption="Other_30-34" attribute="1" defaultMemberUniqueName="[Table 2_2].[Other_30-34].[All]" allUniqueName="[Table 2_2].[Other_30-34].[All]" dimensionUniqueName="[Table 2_2]" displayFolder="" count="2" memberValueDatatype="5" unbalanced="0"/>
    <cacheHierarchy uniqueName="[Table 2_2].[Female_35-39]" caption="Female_35-39" attribute="1" defaultMemberUniqueName="[Table 2_2].[Female_35-39].[All]" allUniqueName="[Table 2_2].[Female_35-39].[All]" dimensionUniqueName="[Table 2_2]" displayFolder="" count="2" memberValueDatatype="5" unbalanced="0"/>
    <cacheHierarchy uniqueName="[Table 2_2].[Male_35-39]" caption="Male_35-39" attribute="1" defaultMemberUniqueName="[Table 2_2].[Male_35-39].[All]" allUniqueName="[Table 2_2].[Male_35-39].[All]" dimensionUniqueName="[Table 2_2]" displayFolder="" count="2" memberValueDatatype="5" unbalanced="0"/>
    <cacheHierarchy uniqueName="[Table 2_2].[Other_35-39]" caption="Other_35-39" attribute="1" defaultMemberUniqueName="[Table 2_2].[Other_35-39].[All]" allUniqueName="[Table 2_2].[Other_35-39].[All]" dimensionUniqueName="[Table 2_2]" displayFolder="" count="2" memberValueDatatype="5" unbalanced="0"/>
    <cacheHierarchy uniqueName="[Table 2_2].[Female_40-44]" caption="Female_40-44" attribute="1" defaultMemberUniqueName="[Table 2_2].[Female_40-44].[All]" allUniqueName="[Table 2_2].[Female_40-44].[All]" dimensionUniqueName="[Table 2_2]" displayFolder="" count="2" memberValueDatatype="5" unbalanced="0"/>
    <cacheHierarchy uniqueName="[Table 2_2].[Male_40-44]" caption="Male_40-44" attribute="1" defaultMemberUniqueName="[Table 2_2].[Male_40-44].[All]" allUniqueName="[Table 2_2].[Male_40-44].[All]" dimensionUniqueName="[Table 2_2]" displayFolder="" count="2" memberValueDatatype="5" unbalanced="0"/>
    <cacheHierarchy uniqueName="[Table 2_2].[Other_40-44]" caption="Other_40-44" attribute="1" defaultMemberUniqueName="[Table 2_2].[Other_40-44].[All]" allUniqueName="[Table 2_2].[Other_40-44].[All]" dimensionUniqueName="[Table 2_2]" displayFolder="" count="2" memberValueDatatype="5" unbalanced="0"/>
    <cacheHierarchy uniqueName="[Table 2_2].[Female_45-49]" caption="Female_45-49" attribute="1" defaultMemberUniqueName="[Table 2_2].[Female_45-49].[All]" allUniqueName="[Table 2_2].[Female_45-49].[All]" dimensionUniqueName="[Table 2_2]" displayFolder="" count="2" memberValueDatatype="5" unbalanced="0"/>
    <cacheHierarchy uniqueName="[Table 2_2].[Male_45-49]" caption="Male_45-49" attribute="1" defaultMemberUniqueName="[Table 2_2].[Male_45-49].[All]" allUniqueName="[Table 2_2].[Male_45-49].[All]" dimensionUniqueName="[Table 2_2]" displayFolder="" count="2" memberValueDatatype="5" unbalanced="0"/>
    <cacheHierarchy uniqueName="[Table 2_2].[Other_45-49]" caption="Other_45-49" attribute="1" defaultMemberUniqueName="[Table 2_2].[Other_45-49].[All]" allUniqueName="[Table 2_2].[Other_45-49].[All]" dimensionUniqueName="[Table 2_2]" displayFolder="" count="2" memberValueDatatype="5" unbalanced="0"/>
    <cacheHierarchy uniqueName="[Table 2_2].[Female_50-54]" caption="Female_50-54" attribute="1" defaultMemberUniqueName="[Table 2_2].[Female_50-54].[All]" allUniqueName="[Table 2_2].[Female_50-54].[All]" dimensionUniqueName="[Table 2_2]" displayFolder="" count="2" memberValueDatatype="5" unbalanced="0"/>
    <cacheHierarchy uniqueName="[Table 2_2].[Male_50-54]" caption="Male_50-54" attribute="1" defaultMemberUniqueName="[Table 2_2].[Male_50-54].[All]" allUniqueName="[Table 2_2].[Male_50-54].[All]" dimensionUniqueName="[Table 2_2]" displayFolder="" count="2" memberValueDatatype="5" unbalanced="0"/>
    <cacheHierarchy uniqueName="[Table 2_2].[Other_50-54]" caption="Other_50-54" attribute="1" defaultMemberUniqueName="[Table 2_2].[Other_50-54].[All]" allUniqueName="[Table 2_2].[Other_50-54].[All]" dimensionUniqueName="[Table 2_2]" displayFolder="" count="2" memberValueDatatype="5" unbalanced="0"/>
    <cacheHierarchy uniqueName="[Table 2_2].[Female_55-59]" caption="Female_55-59" attribute="1" defaultMemberUniqueName="[Table 2_2].[Female_55-59].[All]" allUniqueName="[Table 2_2].[Female_55-59].[All]" dimensionUniqueName="[Table 2_2]" displayFolder="" count="2" memberValueDatatype="5" unbalanced="0"/>
    <cacheHierarchy uniqueName="[Table 2_2].[Male_55-59]" caption="Male_55-59" attribute="1" defaultMemberUniqueName="[Table 2_2].[Male_55-59].[All]" allUniqueName="[Table 2_2].[Male_55-59].[All]" dimensionUniqueName="[Table 2_2]" displayFolder="" count="2" memberValueDatatype="5" unbalanced="0"/>
    <cacheHierarchy uniqueName="[Table 2_2].[Other_55-59]" caption="Other_55-59" attribute="1" defaultMemberUniqueName="[Table 2_2].[Other_55-59].[All]" allUniqueName="[Table 2_2].[Other_55-59].[All]" dimensionUniqueName="[Table 2_2]" displayFolder="" count="2" memberValueDatatype="5" unbalanced="0"/>
    <cacheHierarchy uniqueName="[Table 2_2].[Female_60-64]" caption="Female_60-64" attribute="1" defaultMemberUniqueName="[Table 2_2].[Female_60-64].[All]" allUniqueName="[Table 2_2].[Female_60-64].[All]" dimensionUniqueName="[Table 2_2]" displayFolder="" count="2" memberValueDatatype="5" unbalanced="0"/>
    <cacheHierarchy uniqueName="[Table 2_2].[Male_60-64]" caption="Male_60-64" attribute="1" defaultMemberUniqueName="[Table 2_2].[Male_60-64].[All]" allUniqueName="[Table 2_2].[Male_60-64].[All]" dimensionUniqueName="[Table 2_2]" displayFolder="" count="2" memberValueDatatype="5" unbalanced="0"/>
    <cacheHierarchy uniqueName="[Table 2_2].[Other_60-64]" caption="Other_60-64" attribute="1" defaultMemberUniqueName="[Table 2_2].[Other_60-64].[All]" allUniqueName="[Table 2_2].[Other_60-64].[All]" dimensionUniqueName="[Table 2_2]" displayFolder="" count="2" memberValueDatatype="5" unbalanced="0"/>
    <cacheHierarchy uniqueName="[Table 2_2].[Female_65-69]" caption="Female_65-69" attribute="1" defaultMemberUniqueName="[Table 2_2].[Female_65-69].[All]" allUniqueName="[Table 2_2].[Female_65-69].[All]" dimensionUniqueName="[Table 2_2]" displayFolder="" count="2" memberValueDatatype="5" unbalanced="0"/>
    <cacheHierarchy uniqueName="[Table 2_2].[Male_65-69]" caption="Male_65-69" attribute="1" defaultMemberUniqueName="[Table 2_2].[Male_65-69].[All]" allUniqueName="[Table 2_2].[Male_65-69].[All]" dimensionUniqueName="[Table 2_2]" displayFolder="" count="2" memberValueDatatype="5" unbalanced="0"/>
    <cacheHierarchy uniqueName="[Table 2_2].[Other_65-69]" caption="Other_65-69" attribute="1" defaultMemberUniqueName="[Table 2_2].[Other_65-69].[All]" allUniqueName="[Table 2_2].[Other_65-69].[All]" dimensionUniqueName="[Table 2_2]" displayFolder="" count="2" memberValueDatatype="5" unbalanced="0"/>
    <cacheHierarchy uniqueName="[Table 2_2].[Female_70-74]" caption="Female_70-74" attribute="1" defaultMemberUniqueName="[Table 2_2].[Female_70-74].[All]" allUniqueName="[Table 2_2].[Female_70-74].[All]" dimensionUniqueName="[Table 2_2]" displayFolder="" count="2" memberValueDatatype="5" unbalanced="0"/>
    <cacheHierarchy uniqueName="[Table 2_2].[Male_70-74]" caption="Male_70-74" attribute="1" defaultMemberUniqueName="[Table 2_2].[Male_70-74].[All]" allUniqueName="[Table 2_2].[Male_70-74].[All]" dimensionUniqueName="[Table 2_2]" displayFolder="" count="2" memberValueDatatype="5" unbalanced="0"/>
    <cacheHierarchy uniqueName="[Table 2_2].[Other_70-74]" caption="Other_70-74" attribute="1" defaultMemberUniqueName="[Table 2_2].[Other_70-74].[All]" allUniqueName="[Table 2_2].[Other_70-74].[All]" dimensionUniqueName="[Table 2_2]" displayFolder="" count="2" memberValueDatatype="5" unbalanced="0"/>
    <cacheHierarchy uniqueName="[Table 2_2].[Female_75-79]" caption="Female_75-79" attribute="1" defaultMemberUniqueName="[Table 2_2].[Female_75-79].[All]" allUniqueName="[Table 2_2].[Female_75-79].[All]" dimensionUniqueName="[Table 2_2]" displayFolder="" count="2" memberValueDatatype="5" unbalanced="0"/>
    <cacheHierarchy uniqueName="[Table 2_2].[Male_75-79]" caption="Male_75-79" attribute="1" defaultMemberUniqueName="[Table 2_2].[Male_75-79].[All]" allUniqueName="[Table 2_2].[Male_75-79].[All]" dimensionUniqueName="[Table 2_2]" displayFolder="" count="2" memberValueDatatype="5" unbalanced="0"/>
    <cacheHierarchy uniqueName="[Table 2_2].[Other_75-79]" caption="Other_75-79" attribute="1" defaultMemberUniqueName="[Table 2_2].[Other_75-79].[All]" allUniqueName="[Table 2_2].[Other_75-79].[All]" dimensionUniqueName="[Table 2_2]" displayFolder="" count="2" memberValueDatatype="5" unbalanced="0"/>
    <cacheHierarchy uniqueName="[Table 2_2].[Female_80-84]" caption="Female_80-84" attribute="1" defaultMemberUniqueName="[Table 2_2].[Female_80-84].[All]" allUniqueName="[Table 2_2].[Female_80-84].[All]" dimensionUniqueName="[Table 2_2]" displayFolder="" count="2" memberValueDatatype="5" unbalanced="0"/>
    <cacheHierarchy uniqueName="[Table 2_2].[Male_80-84]" caption="Male_80-84" attribute="1" defaultMemberUniqueName="[Table 2_2].[Male_80-84].[All]" allUniqueName="[Table 2_2].[Male_80-84].[All]" dimensionUniqueName="[Table 2_2]" displayFolder="" count="2" memberValueDatatype="5" unbalanced="0"/>
    <cacheHierarchy uniqueName="[Table 2_2].[Other_80-84]" caption="Other_80-84" attribute="1" defaultMemberUniqueName="[Table 2_2].[Other_80-84].[All]" allUniqueName="[Table 2_2].[Other_80-84].[All]" dimensionUniqueName="[Table 2_2]" displayFolder="" count="2" memberValueDatatype="5" unbalanced="0"/>
    <cacheHierarchy uniqueName="[Table 2_2].[Female_85+]" caption="Female_85+" attribute="1" defaultMemberUniqueName="[Table 2_2].[Female_85+].[All]" allUniqueName="[Table 2_2].[Female_85+].[All]" dimensionUniqueName="[Table 2_2]" displayFolder="" count="2" memberValueDatatype="5" unbalanced="0"/>
    <cacheHierarchy uniqueName="[Table 2_2].[Male_85+]" caption="Male_85+" attribute="1" defaultMemberUniqueName="[Table 2_2].[Male_85+].[All]" allUniqueName="[Table 2_2].[Male_85+].[All]" dimensionUniqueName="[Table 2_2]" displayFolder="" count="2" memberValueDatatype="5" unbalanced="0"/>
    <cacheHierarchy uniqueName="[Table 2_2].[Other_85+]" caption="Other_85+" attribute="1" defaultMemberUniqueName="[Table 2_2].[Other_85+].[All]" allUniqueName="[Table 2_2].[Other_85+].[All]" dimensionUniqueName="[Table 2_2]" displayFolder="" count="2" memberValueDatatype="5" unbalanced="0"/>
    <cacheHierarchy uniqueName="[Table 2_3].[LHINnum]" caption="LHINnum" attribute="1" defaultMemberUniqueName="[Table 2_3].[LHINnum].[All]" allUniqueName="[Table 2_3].[LHINnum].[All]" dimensionUniqueName="[Table 2_3]" displayFolder="" count="2" memberValueDatatype="5" unbalanced="0"/>
    <cacheHierarchy uniqueName="[Table 2_3].[RowID]" caption="RowID" attribute="1" defaultMemberUniqueName="[Table 2_3].[RowID].[All]" allUniqueName="[Table 2_3].[RowID].[All]" dimensionUniqueName="[Table 2_3]" displayFolder="" count="2" memberValueDatatype="130" unbalanced="0"/>
    <cacheHierarchy uniqueName="[Table 2_3].[Order]" caption="Order" attribute="1" defaultMemberUniqueName="[Table 2_3].[Order].[All]" allUniqueName="[Table 2_3].[Order].[All]" dimensionUniqueName="[Table 2_3]" displayFolder="" count="2" memberValueDatatype="5" unbalanced="0"/>
    <cacheHierarchy uniqueName="[Table 2_3].[Attritions]" caption="Attritions" attribute="1" defaultMemberUniqueName="[Table 2_3].[Attritions].[All]" allUniqueName="[Table 2_3].[Attritions].[All]" dimensionUniqueName="[Table 2_3]" displayFolder="" count="2" memberValueDatatype="5" unbalanced="0"/>
    <cacheHierarchy uniqueName="[Table 2_3].[Female]" caption="Female" attribute="1" defaultMemberUniqueName="[Table 2_3].[Female].[All]" allUniqueName="[Table 2_3].[Female].[All]" dimensionUniqueName="[Table 2_3]" displayFolder="" count="2" memberValueDatatype="5" unbalanced="0"/>
    <cacheHierarchy uniqueName="[Table 2_3].[Male]" caption="Male" attribute="1" defaultMemberUniqueName="[Table 2_3].[Male].[All]" allUniqueName="[Table 2_3].[Male].[All]" dimensionUniqueName="[Table 2_3]" displayFolder="" count="2" memberValueDatatype="5" unbalanced="0"/>
    <cacheHierarchy uniqueName="[Table 2_3].[Other]" caption="Other" attribute="1" defaultMemberUniqueName="[Table 2_3].[Other].[All]" allUniqueName="[Table 2_3].[Other].[All]" dimensionUniqueName="[Table 2_3]" displayFolder="" count="2" memberValueDatatype="5" unbalanced="0"/>
    <cacheHierarchy uniqueName="[Table 2_3].[25-29]" caption="25-29" attribute="1" defaultMemberUniqueName="[Table 2_3].[25-29].[All]" allUniqueName="[Table 2_3].[25-29].[All]" dimensionUniqueName="[Table 2_3]" displayFolder="" count="2" memberValueDatatype="5" unbalanced="0"/>
    <cacheHierarchy uniqueName="[Table 2_3].[30-34]" caption="30-34" attribute="1" defaultMemberUniqueName="[Table 2_3].[30-34].[All]" allUniqueName="[Table 2_3].[30-34].[All]" dimensionUniqueName="[Table 2_3]" displayFolder="" count="2" memberValueDatatype="5" unbalanced="0"/>
    <cacheHierarchy uniqueName="[Table 2_3].[35-39]" caption="35-39" attribute="1" defaultMemberUniqueName="[Table 2_3].[35-39].[All]" allUniqueName="[Table 2_3].[35-39].[All]" dimensionUniqueName="[Table 2_3]" displayFolder="" count="2" memberValueDatatype="5" unbalanced="0"/>
    <cacheHierarchy uniqueName="[Table 2_3].[40-44]" caption="40-44" attribute="1" defaultMemberUniqueName="[Table 2_3].[40-44].[All]" allUniqueName="[Table 2_3].[40-44].[All]" dimensionUniqueName="[Table 2_3]" displayFolder="" count="2" memberValueDatatype="5" unbalanced="0"/>
    <cacheHierarchy uniqueName="[Table 2_3].[45-49]" caption="45-49" attribute="1" defaultMemberUniqueName="[Table 2_3].[45-49].[All]" allUniqueName="[Table 2_3].[45-49].[All]" dimensionUniqueName="[Table 2_3]" displayFolder="" count="2" memberValueDatatype="5" unbalanced="0"/>
    <cacheHierarchy uniqueName="[Table 2_3].[50-54]" caption="50-54" attribute="1" defaultMemberUniqueName="[Table 2_3].[50-54].[All]" allUniqueName="[Table 2_3].[50-54].[All]" dimensionUniqueName="[Table 2_3]" displayFolder="" count="2" memberValueDatatype="5" unbalanced="0"/>
    <cacheHierarchy uniqueName="[Table 2_3].[55-59]" caption="55-59" attribute="1" defaultMemberUniqueName="[Table 2_3].[55-59].[All]" allUniqueName="[Table 2_3].[55-59].[All]" dimensionUniqueName="[Table 2_3]" displayFolder="" count="2" memberValueDatatype="5" unbalanced="0"/>
    <cacheHierarchy uniqueName="[Table 2_3].[60-64]" caption="60-64" attribute="1" defaultMemberUniqueName="[Table 2_3].[60-64].[All]" allUniqueName="[Table 2_3].[60-64].[All]" dimensionUniqueName="[Table 2_3]" displayFolder="" count="2" memberValueDatatype="5" unbalanced="0"/>
    <cacheHierarchy uniqueName="[Table 2_3].[65-69]" caption="65-69" attribute="1" defaultMemberUniqueName="[Table 2_3].[65-69].[All]" allUniqueName="[Table 2_3].[65-69].[All]" dimensionUniqueName="[Table 2_3]" displayFolder="" count="2" memberValueDatatype="5" unbalanced="0"/>
    <cacheHierarchy uniqueName="[Table 2_3].[70-74]" caption="70-74" attribute="1" defaultMemberUniqueName="[Table 2_3].[70-74].[All]" allUniqueName="[Table 2_3].[70-74].[All]" dimensionUniqueName="[Table 2_3]" displayFolder="" count="2" memberValueDatatype="5" unbalanced="0"/>
    <cacheHierarchy uniqueName="[Table 2_3].[75-79]" caption="75-79" attribute="1" defaultMemberUniqueName="[Table 2_3].[75-79].[All]" allUniqueName="[Table 2_3].[75-79].[All]" dimensionUniqueName="[Table 2_3]" displayFolder="" count="2" memberValueDatatype="5" unbalanced="0"/>
    <cacheHierarchy uniqueName="[Table 2_3].[80-84]" caption="80-84" attribute="1" defaultMemberUniqueName="[Table 2_3].[80-84].[All]" allUniqueName="[Table 2_3].[80-84].[All]" dimensionUniqueName="[Table 2_3]" displayFolder="" count="2" memberValueDatatype="5" unbalanced="0"/>
    <cacheHierarchy uniqueName="[Table 2_3].[85+]" caption="85+" attribute="1" defaultMemberUniqueName="[Table 2_3].[85+].[All]" allUniqueName="[Table 2_3].[85+].[All]" dimensionUniqueName="[Table 2_3]" displayFolder="" count="2" memberValueDatatype="5" unbalanced="0"/>
    <cacheHierarchy uniqueName="[Table 2_3].[Female_25-29]" caption="Female_25-29" attribute="1" defaultMemberUniqueName="[Table 2_3].[Female_25-29].[All]" allUniqueName="[Table 2_3].[Female_25-29].[All]" dimensionUniqueName="[Table 2_3]" displayFolder="" count="2" memberValueDatatype="5" unbalanced="0"/>
    <cacheHierarchy uniqueName="[Table 2_3].[Male_25-29]" caption="Male_25-29" attribute="1" defaultMemberUniqueName="[Table 2_3].[Male_25-29].[All]" allUniqueName="[Table 2_3].[Male_25-29].[All]" dimensionUniqueName="[Table 2_3]" displayFolder="" count="2" memberValueDatatype="5" unbalanced="0"/>
    <cacheHierarchy uniqueName="[Table 2_3].[Other_25-29]" caption="Other_25-29" attribute="1" defaultMemberUniqueName="[Table 2_3].[Other_25-29].[All]" allUniqueName="[Table 2_3].[Other_25-29].[All]" dimensionUniqueName="[Table 2_3]" displayFolder="" count="2" memberValueDatatype="5" unbalanced="0"/>
    <cacheHierarchy uniqueName="[Table 2_3].[Female_30-34]" caption="Female_30-34" attribute="1" defaultMemberUniqueName="[Table 2_3].[Female_30-34].[All]" allUniqueName="[Table 2_3].[Female_30-34].[All]" dimensionUniqueName="[Table 2_3]" displayFolder="" count="2" memberValueDatatype="5" unbalanced="0"/>
    <cacheHierarchy uniqueName="[Table 2_3].[Male_30-34]" caption="Male_30-34" attribute="1" defaultMemberUniqueName="[Table 2_3].[Male_30-34].[All]" allUniqueName="[Table 2_3].[Male_30-34].[All]" dimensionUniqueName="[Table 2_3]" displayFolder="" count="2" memberValueDatatype="5" unbalanced="0"/>
    <cacheHierarchy uniqueName="[Table 2_3].[Other_30-34]" caption="Other_30-34" attribute="1" defaultMemberUniqueName="[Table 2_3].[Other_30-34].[All]" allUniqueName="[Table 2_3].[Other_30-34].[All]" dimensionUniqueName="[Table 2_3]" displayFolder="" count="2" memberValueDatatype="5" unbalanced="0"/>
    <cacheHierarchy uniqueName="[Table 2_3].[Female_35-39]" caption="Female_35-39" attribute="1" defaultMemberUniqueName="[Table 2_3].[Female_35-39].[All]" allUniqueName="[Table 2_3].[Female_35-39].[All]" dimensionUniqueName="[Table 2_3]" displayFolder="" count="2" memberValueDatatype="5" unbalanced="0"/>
    <cacheHierarchy uniqueName="[Table 2_3].[Male_35-39]" caption="Male_35-39" attribute="1" defaultMemberUniqueName="[Table 2_3].[Male_35-39].[All]" allUniqueName="[Table 2_3].[Male_35-39].[All]" dimensionUniqueName="[Table 2_3]" displayFolder="" count="2" memberValueDatatype="5" unbalanced="0"/>
    <cacheHierarchy uniqueName="[Table 2_3].[Other_35-39]" caption="Other_35-39" attribute="1" defaultMemberUniqueName="[Table 2_3].[Other_35-39].[All]" allUniqueName="[Table 2_3].[Other_35-39].[All]" dimensionUniqueName="[Table 2_3]" displayFolder="" count="2" memberValueDatatype="5" unbalanced="0"/>
    <cacheHierarchy uniqueName="[Table 2_3].[Female_40-44]" caption="Female_40-44" attribute="1" defaultMemberUniqueName="[Table 2_3].[Female_40-44].[All]" allUniqueName="[Table 2_3].[Female_40-44].[All]" dimensionUniqueName="[Table 2_3]" displayFolder="" count="2" memberValueDatatype="5" unbalanced="0"/>
    <cacheHierarchy uniqueName="[Table 2_3].[Male_40-44]" caption="Male_40-44" attribute="1" defaultMemberUniqueName="[Table 2_3].[Male_40-44].[All]" allUniqueName="[Table 2_3].[Male_40-44].[All]" dimensionUniqueName="[Table 2_3]" displayFolder="" count="2" memberValueDatatype="5" unbalanced="0"/>
    <cacheHierarchy uniqueName="[Table 2_3].[Other_40-44]" caption="Other_40-44" attribute="1" defaultMemberUniqueName="[Table 2_3].[Other_40-44].[All]" allUniqueName="[Table 2_3].[Other_40-44].[All]" dimensionUniqueName="[Table 2_3]" displayFolder="" count="2" memberValueDatatype="5" unbalanced="0"/>
    <cacheHierarchy uniqueName="[Table 2_3].[Female_45-49]" caption="Female_45-49" attribute="1" defaultMemberUniqueName="[Table 2_3].[Female_45-49].[All]" allUniqueName="[Table 2_3].[Female_45-49].[All]" dimensionUniqueName="[Table 2_3]" displayFolder="" count="2" memberValueDatatype="5" unbalanced="0"/>
    <cacheHierarchy uniqueName="[Table 2_3].[Male_45-49]" caption="Male_45-49" attribute="1" defaultMemberUniqueName="[Table 2_3].[Male_45-49].[All]" allUniqueName="[Table 2_3].[Male_45-49].[All]" dimensionUniqueName="[Table 2_3]" displayFolder="" count="2" memberValueDatatype="5" unbalanced="0"/>
    <cacheHierarchy uniqueName="[Table 2_3].[Other_45-49]" caption="Other_45-49" attribute="1" defaultMemberUniqueName="[Table 2_3].[Other_45-49].[All]" allUniqueName="[Table 2_3].[Other_45-49].[All]" dimensionUniqueName="[Table 2_3]" displayFolder="" count="2" memberValueDatatype="5" unbalanced="0"/>
    <cacheHierarchy uniqueName="[Table 2_3].[Female_50-54]" caption="Female_50-54" attribute="1" defaultMemberUniqueName="[Table 2_3].[Female_50-54].[All]" allUniqueName="[Table 2_3].[Female_50-54].[All]" dimensionUniqueName="[Table 2_3]" displayFolder="" count="2" memberValueDatatype="5" unbalanced="0"/>
    <cacheHierarchy uniqueName="[Table 2_3].[Male_50-54]" caption="Male_50-54" attribute="1" defaultMemberUniqueName="[Table 2_3].[Male_50-54].[All]" allUniqueName="[Table 2_3].[Male_50-54].[All]" dimensionUniqueName="[Table 2_3]" displayFolder="" count="2" memberValueDatatype="5" unbalanced="0"/>
    <cacheHierarchy uniqueName="[Table 2_3].[Other_50-54]" caption="Other_50-54" attribute="1" defaultMemberUniqueName="[Table 2_3].[Other_50-54].[All]" allUniqueName="[Table 2_3].[Other_50-54].[All]" dimensionUniqueName="[Table 2_3]" displayFolder="" count="2" memberValueDatatype="5" unbalanced="0"/>
    <cacheHierarchy uniqueName="[Table 2_3].[Female_55-59]" caption="Female_55-59" attribute="1" defaultMemberUniqueName="[Table 2_3].[Female_55-59].[All]" allUniqueName="[Table 2_3].[Female_55-59].[All]" dimensionUniqueName="[Table 2_3]" displayFolder="" count="2" memberValueDatatype="5" unbalanced="0"/>
    <cacheHierarchy uniqueName="[Table 2_3].[Male_55-59]" caption="Male_55-59" attribute="1" defaultMemberUniqueName="[Table 2_3].[Male_55-59].[All]" allUniqueName="[Table 2_3].[Male_55-59].[All]" dimensionUniqueName="[Table 2_3]" displayFolder="" count="2" memberValueDatatype="5" unbalanced="0"/>
    <cacheHierarchy uniqueName="[Table 2_3].[Other_55-59]" caption="Other_55-59" attribute="1" defaultMemberUniqueName="[Table 2_3].[Other_55-59].[All]" allUniqueName="[Table 2_3].[Other_55-59].[All]" dimensionUniqueName="[Table 2_3]" displayFolder="" count="2" memberValueDatatype="5" unbalanced="0"/>
    <cacheHierarchy uniqueName="[Table 2_3].[Female_60-64]" caption="Female_60-64" attribute="1" defaultMemberUniqueName="[Table 2_3].[Female_60-64].[All]" allUniqueName="[Table 2_3].[Female_60-64].[All]" dimensionUniqueName="[Table 2_3]" displayFolder="" count="2" memberValueDatatype="5" unbalanced="0"/>
    <cacheHierarchy uniqueName="[Table 2_3].[Male_60-64]" caption="Male_60-64" attribute="1" defaultMemberUniqueName="[Table 2_3].[Male_60-64].[All]" allUniqueName="[Table 2_3].[Male_60-64].[All]" dimensionUniqueName="[Table 2_3]" displayFolder="" count="2" memberValueDatatype="5" unbalanced="0"/>
    <cacheHierarchy uniqueName="[Table 2_3].[Other_60-64]" caption="Other_60-64" attribute="1" defaultMemberUniqueName="[Table 2_3].[Other_60-64].[All]" allUniqueName="[Table 2_3].[Other_60-64].[All]" dimensionUniqueName="[Table 2_3]" displayFolder="" count="2" memberValueDatatype="5" unbalanced="0"/>
    <cacheHierarchy uniqueName="[Table 2_3].[Female_65-69]" caption="Female_65-69" attribute="1" defaultMemberUniqueName="[Table 2_3].[Female_65-69].[All]" allUniqueName="[Table 2_3].[Female_65-69].[All]" dimensionUniqueName="[Table 2_3]" displayFolder="" count="2" memberValueDatatype="5" unbalanced="0"/>
    <cacheHierarchy uniqueName="[Table 2_3].[Male_65-69]" caption="Male_65-69" attribute="1" defaultMemberUniqueName="[Table 2_3].[Male_65-69].[All]" allUniqueName="[Table 2_3].[Male_65-69].[All]" dimensionUniqueName="[Table 2_3]" displayFolder="" count="2" memberValueDatatype="5" unbalanced="0"/>
    <cacheHierarchy uniqueName="[Table 2_3].[Other_65-69]" caption="Other_65-69" attribute="1" defaultMemberUniqueName="[Table 2_3].[Other_65-69].[All]" allUniqueName="[Table 2_3].[Other_65-69].[All]" dimensionUniqueName="[Table 2_3]" displayFolder="" count="2" memberValueDatatype="5" unbalanced="0"/>
    <cacheHierarchy uniqueName="[Table 2_3].[Female_70-74]" caption="Female_70-74" attribute="1" defaultMemberUniqueName="[Table 2_3].[Female_70-74].[All]" allUniqueName="[Table 2_3].[Female_70-74].[All]" dimensionUniqueName="[Table 2_3]" displayFolder="" count="2" memberValueDatatype="5" unbalanced="0"/>
    <cacheHierarchy uniqueName="[Table 2_3].[Male_70-74]" caption="Male_70-74" attribute="1" defaultMemberUniqueName="[Table 2_3].[Male_70-74].[All]" allUniqueName="[Table 2_3].[Male_70-74].[All]" dimensionUniqueName="[Table 2_3]" displayFolder="" count="2" memberValueDatatype="5" unbalanced="0"/>
    <cacheHierarchy uniqueName="[Table 2_3].[Other_70-74]" caption="Other_70-74" attribute="1" defaultMemberUniqueName="[Table 2_3].[Other_70-74].[All]" allUniqueName="[Table 2_3].[Other_70-74].[All]" dimensionUniqueName="[Table 2_3]" displayFolder="" count="2" memberValueDatatype="5" unbalanced="0"/>
    <cacheHierarchy uniqueName="[Table 2_3].[Female_75-79]" caption="Female_75-79" attribute="1" defaultMemberUniqueName="[Table 2_3].[Female_75-79].[All]" allUniqueName="[Table 2_3].[Female_75-79].[All]" dimensionUniqueName="[Table 2_3]" displayFolder="" count="2" memberValueDatatype="5" unbalanced="0"/>
    <cacheHierarchy uniqueName="[Table 2_3].[Male_75-79]" caption="Male_75-79" attribute="1" defaultMemberUniqueName="[Table 2_3].[Male_75-79].[All]" allUniqueName="[Table 2_3].[Male_75-79].[All]" dimensionUniqueName="[Table 2_3]" displayFolder="" count="2" memberValueDatatype="5" unbalanced="0"/>
    <cacheHierarchy uniqueName="[Table 2_3].[Other_75-79]" caption="Other_75-79" attribute="1" defaultMemberUniqueName="[Table 2_3].[Other_75-79].[All]" allUniqueName="[Table 2_3].[Other_75-79].[All]" dimensionUniqueName="[Table 2_3]" displayFolder="" count="2" memberValueDatatype="5" unbalanced="0"/>
    <cacheHierarchy uniqueName="[Table 2_3].[Female_80-84]" caption="Female_80-84" attribute="1" defaultMemberUniqueName="[Table 2_3].[Female_80-84].[All]" allUniqueName="[Table 2_3].[Female_80-84].[All]" dimensionUniqueName="[Table 2_3]" displayFolder="" count="2" memberValueDatatype="5" unbalanced="0"/>
    <cacheHierarchy uniqueName="[Table 2_3].[Male_80-84]" caption="Male_80-84" attribute="1" defaultMemberUniqueName="[Table 2_3].[Male_80-84].[All]" allUniqueName="[Table 2_3].[Male_80-84].[All]" dimensionUniqueName="[Table 2_3]" displayFolder="" count="2" memberValueDatatype="5" unbalanced="0"/>
    <cacheHierarchy uniqueName="[Table 2_3].[Other_80-84]" caption="Other_80-84" attribute="1" defaultMemberUniqueName="[Table 2_3].[Other_80-84].[All]" allUniqueName="[Table 2_3].[Other_80-84].[All]" dimensionUniqueName="[Table 2_3]" displayFolder="" count="2" memberValueDatatype="5" unbalanced="0"/>
    <cacheHierarchy uniqueName="[Table 2_3].[Female_85+]" caption="Female_85+" attribute="1" defaultMemberUniqueName="[Table 2_3].[Female_85+].[All]" allUniqueName="[Table 2_3].[Female_85+].[All]" dimensionUniqueName="[Table 2_3]" displayFolder="" count="2" memberValueDatatype="5" unbalanced="0"/>
    <cacheHierarchy uniqueName="[Table 2_3].[Male_85+]" caption="Male_85+" attribute="1" defaultMemberUniqueName="[Table 2_3].[Male_85+].[All]" allUniqueName="[Table 2_3].[Male_85+].[All]" dimensionUniqueName="[Table 2_3]" displayFolder="" count="2" memberValueDatatype="5" unbalanced="0"/>
    <cacheHierarchy uniqueName="[Table 2_3].[Other_85+]" caption="Other_85+" attribute="1" defaultMemberUniqueName="[Table 2_3].[Other_85+].[All]" allUniqueName="[Table 2_3].[Other_85+].[All]" dimensionUniqueName="[Table 2_3]" displayFolder="" count="2" memberValueDatatype="5" unbalanced="0"/>
    <cacheHierarchy uniqueName="[var_additions].[AdditionCode]" caption="AdditionCode" attribute="1" defaultMemberUniqueName="[var_additions].[AdditionCode].[All]" allUniqueName="[var_additions].[AdditionCode].[All]" dimensionUniqueName="[var_additions]" displayFolder="" count="2" memberValueDatatype="20" unbalanced="0"/>
    <cacheHierarchy uniqueName="[var_additions].[AdditionReason]" caption="AdditionReason" attribute="1" defaultMemberUniqueName="[var_additions].[AdditionReason].[All]" allUniqueName="[var_additions].[AdditionReason].[All]" dimensionUniqueName="[var_additions]" displayFolder="" count="2" memberValueDatatype="130" unbalanced="0"/>
    <cacheHierarchy uniqueName="[var_agerange].[AgeRange]" caption="AgeRange" attribute="1" defaultMemberUniqueName="[var_agerange].[AgeRange].[All]" allUniqueName="[var_agerange].[AgeRange].[All]" dimensionUniqueName="[var_agerange]" displayFolder="" count="2" memberValueDatatype="130" unbalanced="0"/>
    <cacheHierarchy uniqueName="[var_attritions].[AttritionCode]" caption="AttritionCode" attribute="1" defaultMemberUniqueName="[var_attritions].[AttritionCode].[All]" allUniqueName="[var_attritions].[AttritionCode].[All]" dimensionUniqueName="[var_attritions]" displayFolder="" count="2" memberValueDatatype="20" unbalanced="0"/>
    <cacheHierarchy uniqueName="[var_attritions].[AttritionReason]" caption="AttritionReason" attribute="1" defaultMemberUniqueName="[var_attritions].[AttritionReason].[All]" allUniqueName="[var_attritions].[AttritionReason].[All]" dimensionUniqueName="[var_attritions]" displayFolder="" count="2" memberValueDatatype="130" unbalanced="0"/>
    <cacheHierarchy uniqueName="[var_gender].[Gender]" caption="Gender" attribute="1" defaultMemberUniqueName="[var_gender].[Gender].[All]" allUniqueName="[var_gender].[Gender].[All]" dimensionUniqueName="[var_gender]" displayFolder="" count="2" memberValueDatatype="130" unbalanced="0"/>
    <cacheHierarchy uniqueName="[var_LHIN].[LHINnum]" caption="LHINnum" attribute="1" defaultMemberUniqueName="[var_LHIN].[LHINnum].[All]" allUniqueName="[var_LHIN].[LHINnum].[All]" dimensionUniqueName="[var_LHIN]" displayFolder="" count="2" memberValueDatatype="20" unbalanced="0"/>
    <cacheHierarchy uniqueName="[var_LHIN].[LHINname]" caption="LHINname" attribute="1" defaultMemberUniqueName="[var_LHIN].[LHINname].[All]" allUniqueName="[var_LHIN].[LHINname].[All]" dimensionUniqueName="[var_LHIN]" displayFolder="" count="2" memberValueDatatype="130" unbalanced="0">
      <fieldsUsage count="2">
        <fieldUsage x="-1"/>
        <fieldUsage x="5"/>
      </fieldsUsage>
    </cacheHierarchy>
    <cacheHierarchy uniqueName="[var_LHIN].[LHINpop]" caption="LHINpop" attribute="1" defaultMemberUniqueName="[var_LHIN].[LHINpop].[All]" allUniqueName="[var_LHIN].[LHINpop].[All]" dimensionUniqueName="[var_LHIN]" displayFolder="" count="2" memberValueDatatype="20" unbalanced="0"/>
    <cacheHierarchy uniqueName="[var_OHR].[RegionNum]" caption="RegionNum" attribute="1" defaultMemberUniqueName="[var_OHR].[RegionNum].[All]" allUniqueName="[var_OHR].[RegionNum].[All]" dimensionUniqueName="[var_OHR]" displayFolder="" count="2"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2"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oneField="1" hidden="1">
      <fieldsUsage count="1">
        <fieldUsage x="6"/>
      </fieldsUsage>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oneField="1" hidden="1">
      <fieldsUsage count="1">
        <fieldUsage x="8"/>
      </fieldsUsage>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oneField="1" hidden="1">
      <fieldsUsage count="1">
        <fieldUsage x="9"/>
      </fieldsUsage>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oneField="1" hidden="1">
      <fieldsUsage count="1">
        <fieldUsage x="10"/>
      </fieldsUsage>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oneField="1" hidden="1">
      <fieldsUsage count="1">
        <fieldUsage x="11"/>
      </fieldsUsage>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oneField="1" hidden="1">
      <fieldsUsage count="1">
        <fieldUsage x="12"/>
      </fieldsUsage>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oneField="1" hidden="1">
      <fieldsUsage count="1">
        <fieldUsage x="13"/>
      </fieldsUsage>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oneField="1" hidden="1">
      <fieldsUsage count="1">
        <fieldUsage x="14"/>
      </fieldsUsage>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oneField="1" hidden="1">
      <fieldsUsage count="1">
        <fieldUsage x="15"/>
      </fieldsUsage>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oneField="1" hidden="1">
      <fieldsUsage count="1">
        <fieldUsage x="16"/>
      </fieldsUsage>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oneField="1" hidden="1">
      <fieldsUsage count="1">
        <fieldUsage x="17"/>
      </fieldsUsage>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oneField="1" hidden="1">
      <fieldsUsage count="1">
        <fieldUsage x="18"/>
      </fieldsUsage>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oneField="1" hidden="1">
      <fieldsUsage count="1">
        <fieldUsage x="19"/>
      </fieldsUsage>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oneField="1" hidden="1">
      <fieldsUsage count="1">
        <fieldUsage x="20"/>
      </fieldsUsage>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oneField="1" hidden="1">
      <fieldsUsage count="1">
        <fieldUsage x="21"/>
      </fieldsUsage>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oneField="1" hidden="1">
      <fieldsUsage count="1">
        <fieldUsage x="22"/>
      </fieldsUsage>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oneField="1" hidden="1">
      <fieldsUsage count="1">
        <fieldUsage x="23"/>
      </fieldsUsage>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oneField="1" hidden="1">
      <fieldsUsage count="1">
        <fieldUsage x="24"/>
      </fieldsUsage>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oneField="1" hidden="1">
      <fieldsUsage count="1">
        <fieldUsage x="25"/>
      </fieldsUsage>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oneField="1" hidden="1">
      <fieldsUsage count="1">
        <fieldUsage x="26"/>
      </fieldsUsage>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oneField="1" hidden="1">
      <fieldsUsage count="1">
        <fieldUsage x="27"/>
      </fieldsUsage>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oneField="1" hidden="1">
      <fieldsUsage count="1">
        <fieldUsage x="28"/>
      </fieldsUsage>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oneField="1" hidden="1">
      <fieldsUsage count="1">
        <fieldUsage x="29"/>
      </fieldsUsage>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oneField="1" hidden="1">
      <fieldsUsage count="1">
        <fieldUsage x="30"/>
      </fieldsUsage>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oneField="1" hidden="1">
      <fieldsUsage count="1">
        <fieldUsage x="31"/>
      </fieldsUsage>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oneField="1" hidden="1">
      <fieldsUsage count="1">
        <fieldUsage x="32"/>
      </fieldsUsage>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oneField="1" hidden="1">
      <fieldsUsage count="1">
        <fieldUsage x="33"/>
      </fieldsUsage>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oneField="1" hidden="1">
      <fieldsUsage count="1">
        <fieldUsage x="34"/>
      </fieldsUsage>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oneField="1" hidden="1">
      <fieldsUsage count="1">
        <fieldUsage x="35"/>
      </fieldsUsage>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oneField="1" hidden="1">
      <fieldsUsage count="1">
        <fieldUsage x="36"/>
      </fieldsUsage>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oneField="1" hidden="1">
      <fieldsUsage count="1">
        <fieldUsage x="37"/>
      </fieldsUsage>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oneField="1" hidden="1">
      <fieldsUsage count="1">
        <fieldUsage x="38"/>
      </fieldsUsage>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oneField="1" hidden="1">
      <fieldsUsage count="1">
        <fieldUsage x="39"/>
      </fieldsUsage>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oneField="1" hidden="1">
      <fieldsUsage count="1">
        <fieldUsage x="40"/>
      </fieldsUsage>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oneField="1" hidden="1">
      <fieldsUsage count="1">
        <fieldUsage x="41"/>
      </fieldsUsage>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oneField="1" hidden="1">
      <fieldsUsage count="1">
        <fieldUsage x="42"/>
      </fieldsUsage>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oneField="1" hidden="1">
      <fieldsUsage count="1">
        <fieldUsage x="43"/>
      </fieldsUsage>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oneField="1" hidden="1">
      <fieldsUsage count="1">
        <fieldUsage x="44"/>
      </fieldsUsage>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oneField="1" hidden="1">
      <fieldsUsage count="1">
        <fieldUsage x="45"/>
      </fieldsUsage>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oneField="1" hidden="1">
      <fieldsUsage count="1">
        <fieldUsage x="46"/>
      </fieldsUsage>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oneField="1" hidden="1">
      <fieldsUsage count="1">
        <fieldUsage x="47"/>
      </fieldsUsage>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oneField="1" hidden="1">
      <fieldsUsage count="1">
        <fieldUsage x="48"/>
      </fieldsUsage>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oneField="1" hidden="1">
      <fieldsUsage count="1">
        <fieldUsage x="49"/>
      </fieldsUsage>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oneField="1" hidden="1">
      <fieldsUsage count="1">
        <fieldUsage x="50"/>
      </fieldsUsage>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oneField="1" hidden="1">
      <fieldsUsage count="1">
        <fieldUsage x="51"/>
      </fieldsUsage>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oneField="1" hidden="1">
      <fieldsUsage count="1">
        <fieldUsage x="52"/>
      </fieldsUsage>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oneField="1" hidden="1">
      <fieldsUsage count="1">
        <fieldUsage x="53"/>
      </fieldsUsage>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oneField="1" hidden="1">
      <fieldsUsage count="1">
        <fieldUsage x="54"/>
      </fieldsUsage>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oneField="1" hidden="1">
      <fieldsUsage count="1">
        <fieldUsage x="55"/>
      </fieldsUsage>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oneField="1" hidden="1">
      <fieldsUsage count="1">
        <fieldUsage x="56"/>
      </fieldsUsage>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oneField="1" hidden="1">
      <fieldsUsage count="1">
        <fieldUsage x="57"/>
      </fieldsUsage>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oneField="1" hidden="1">
      <fieldsUsage count="1">
        <fieldUsage x="58"/>
      </fieldsUsage>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oneField="1" hidden="1">
      <fieldsUsage count="1">
        <fieldUsage x="59"/>
      </fieldsUsage>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oneField="1" hidden="1">
      <fieldsUsage count="1">
        <fieldUsage x="60"/>
      </fieldsUsage>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oneField="1" hidden="1">
      <fieldsUsage count="1">
        <fieldUsage x="61"/>
      </fieldsUsage>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Mech" refreshedDate="45364.426529976852" backgroundQuery="1" createdVersion="8" refreshedVersion="8" minRefreshableVersion="3" recordCount="0" supportSubquery="1" supportAdvancedDrill="1" xr:uid="{BCD63E2F-1601-4ED7-BCF3-45789B47A223}">
  <cacheSource type="external" connectionId="50"/>
  <cacheFields count="62">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var_LHIN].[LHINname].[LHINname]" caption="LHINname" numFmtId="0" hierarchy="433" level="1">
      <sharedItems count="15">
        <s v=" ALL ONTARIO"/>
        <s v="Central"/>
        <s v="Central East"/>
        <s v="Central West"/>
        <s v="Champlain"/>
        <s v="Erie St. Clair"/>
        <s v="Hamilton Niagara Haldimand Brant"/>
        <s v="Mississauga Halton"/>
        <s v="North East"/>
        <s v="North Simcoe Muskoka"/>
        <s v="North West"/>
        <s v="South East"/>
        <s v="South West"/>
        <s v="Toronto Central"/>
        <s v="Waterloo Wellington"/>
      </sharedItems>
    </cacheField>
    <cacheField name="[Measures].[Sum of Attritions 6]" caption="Sum of Attritions 6" numFmtId="0" hierarchy="791" level="32767"/>
    <cacheField name="[Measures].[Sum of Female 6]" caption="Sum of Female 6" numFmtId="0" hierarchy="792" level="32767"/>
    <cacheField name="[Measures].[Sum of Male 6]" caption="Sum of Male 6" numFmtId="0" hierarchy="793" level="32767"/>
    <cacheField name="[Measures].[Sum of Other 6]" caption="Sum of Other 6" numFmtId="0" hierarchy="794" level="32767"/>
    <cacheField name="[Measures].[Sum of 25-29 6]" caption="Sum of 25-29 6" numFmtId="0" hierarchy="795" level="32767"/>
    <cacheField name="[Measures].[Sum of 30-34 6]" caption="Sum of 30-34 6" numFmtId="0" hierarchy="796" level="32767"/>
    <cacheField name="[Measures].[Sum of 35-39 6]" caption="Sum of 35-39 6" numFmtId="0" hierarchy="797" level="32767"/>
    <cacheField name="[Measures].[Sum of 40-44 6]" caption="Sum of 40-44 6" numFmtId="0" hierarchy="798" level="32767"/>
    <cacheField name="[Measures].[Sum of 45-49 6]" caption="Sum of 45-49 6" numFmtId="0" hierarchy="799" level="32767"/>
    <cacheField name="[Measures].[Sum of 50-54 6]" caption="Sum of 50-54 6" numFmtId="0" hierarchy="800" level="32767"/>
    <cacheField name="[Measures].[Sum of 55-59 6]" caption="Sum of 55-59 6" numFmtId="0" hierarchy="801" level="32767"/>
    <cacheField name="[Measures].[Sum of 60-64 6]" caption="Sum of 60-64 6" numFmtId="0" hierarchy="802" level="32767"/>
    <cacheField name="[Measures].[Sum of 65-69 6]" caption="Sum of 65-69 6" numFmtId="0" hierarchy="803" level="32767"/>
    <cacheField name="[Measures].[Sum of 70-74 6]" caption="Sum of 70-74 6" numFmtId="0" hierarchy="804" level="32767"/>
    <cacheField name="[Measures].[Sum of 75-79 6]" caption="Sum of 75-79 6" numFmtId="0" hierarchy="805" level="32767"/>
    <cacheField name="[Measures].[Sum of 80-84 6]" caption="Sum of 80-84 6" numFmtId="0" hierarchy="806" level="32767"/>
    <cacheField name="[Measures].[Sum of 85+ 6]" caption="Sum of 85+ 6" numFmtId="0" hierarchy="807" level="32767"/>
    <cacheField name="[Measures].[Sum of Female_25-29 6]" caption="Sum of Female_25-29 6" numFmtId="0" hierarchy="808" level="32767"/>
    <cacheField name="[Measures].[Sum of Male_25-29 6]" caption="Sum of Male_25-29 6" numFmtId="0" hierarchy="809" level="32767"/>
    <cacheField name="[Measures].[Sum of Other_25-29 6]" caption="Sum of Other_25-29 6" numFmtId="0" hierarchy="810" level="32767"/>
    <cacheField name="[Measures].[Sum of Female_30-34 6]" caption="Sum of Female_30-34 6" numFmtId="0" hierarchy="811" level="32767"/>
    <cacheField name="[Measures].[Sum of Male_30-34 6]" caption="Sum of Male_30-34 6" numFmtId="0" hierarchy="812" level="32767"/>
    <cacheField name="[Measures].[Sum of Other_30-34 6]" caption="Sum of Other_30-34 6" numFmtId="0" hierarchy="813" level="32767"/>
    <cacheField name="[Measures].[Sum of Female_35-39 6]" caption="Sum of Female_35-39 6" numFmtId="0" hierarchy="814" level="32767"/>
    <cacheField name="[Measures].[Sum of Male_35-39 6]" caption="Sum of Male_35-39 6" numFmtId="0" hierarchy="815" level="32767"/>
    <cacheField name="[Measures].[Sum of Other_35-39 6]" caption="Sum of Other_35-39 6" numFmtId="0" hierarchy="816" level="32767"/>
    <cacheField name="[Measures].[Sum of Female_40-44 6]" caption="Sum of Female_40-44 6" numFmtId="0" hierarchy="817" level="32767"/>
    <cacheField name="[Measures].[Sum of Male_40-44 6]" caption="Sum of Male_40-44 6" numFmtId="0" hierarchy="818" level="32767"/>
    <cacheField name="[Measures].[Sum of Other_40-44 6]" caption="Sum of Other_40-44 6" numFmtId="0" hierarchy="819" level="32767"/>
    <cacheField name="[Measures].[Sum of Female_45-49 6]" caption="Sum of Female_45-49 6" numFmtId="0" hierarchy="820" level="32767"/>
    <cacheField name="[Measures].[Sum of Male_45-49 6]" caption="Sum of Male_45-49 6" numFmtId="0" hierarchy="821" level="32767"/>
    <cacheField name="[Measures].[Sum of Other_45-49 6]" caption="Sum of Other_45-49 6" numFmtId="0" hierarchy="822" level="32767"/>
    <cacheField name="[Measures].[Sum of Female_50-54 6]" caption="Sum of Female_50-54 6" numFmtId="0" hierarchy="823" level="32767"/>
    <cacheField name="[Measures].[Sum of Male_50-54 6]" caption="Sum of Male_50-54 6" numFmtId="0" hierarchy="824" level="32767"/>
    <cacheField name="[Measures].[Sum of Other_50-54 6]" caption="Sum of Other_50-54 6" numFmtId="0" hierarchy="825" level="32767"/>
    <cacheField name="[Measures].[Sum of Female_55-59 6]" caption="Sum of Female_55-59 6" numFmtId="0" hierarchy="826" level="32767"/>
    <cacheField name="[Measures].[Sum of Male_55-59 6]" caption="Sum of Male_55-59 6" numFmtId="0" hierarchy="827" level="32767"/>
    <cacheField name="[Measures].[Sum of Other_55-59 6]" caption="Sum of Other_55-59 6" numFmtId="0" hierarchy="828" level="32767"/>
    <cacheField name="[Measures].[Sum of Female_60-64 6]" caption="Sum of Female_60-64 6" numFmtId="0" hierarchy="829" level="32767"/>
    <cacheField name="[Measures].[Sum of Male_60-64 6]" caption="Sum of Male_60-64 6" numFmtId="0" hierarchy="830" level="32767"/>
    <cacheField name="[Measures].[Sum of Other_60-64 6]" caption="Sum of Other_60-64 6" numFmtId="0" hierarchy="831" level="32767"/>
    <cacheField name="[Measures].[Sum of Female_65-69 6]" caption="Sum of Female_65-69 6" numFmtId="0" hierarchy="832" level="32767"/>
    <cacheField name="[Measures].[Sum of Male_65-69 6]" caption="Sum of Male_65-69 6" numFmtId="0" hierarchy="833" level="32767"/>
    <cacheField name="[Measures].[Sum of Other_65-69 6]" caption="Sum of Other_65-69 6" numFmtId="0" hierarchy="834" level="32767"/>
    <cacheField name="[Measures].[Sum of Female_70-74 6]" caption="Sum of Female_70-74 6" numFmtId="0" hierarchy="835" level="32767"/>
    <cacheField name="[Measures].[Sum of Male_70-74 6]" caption="Sum of Male_70-74 6" numFmtId="0" hierarchy="836" level="32767"/>
    <cacheField name="[Measures].[Sum of Other_70-74 6]" caption="Sum of Other_70-74 6" numFmtId="0" hierarchy="837" level="32767"/>
    <cacheField name="[Measures].[Sum of Female_75-79 6]" caption="Sum of Female_75-79 6" numFmtId="0" hierarchy="838" level="32767"/>
    <cacheField name="[Measures].[Sum of Male_75-79 6]" caption="Sum of Male_75-79 6" numFmtId="0" hierarchy="839" level="32767"/>
    <cacheField name="[Measures].[Sum of Other_75-79 6]" caption="Sum of Other_75-79 6" numFmtId="0" hierarchy="840" level="32767"/>
    <cacheField name="[Measures].[Sum of Female_80-84 5]" caption="Sum of Female_80-84 5" numFmtId="0" hierarchy="841" level="32767"/>
    <cacheField name="[Measures].[Sum of Male_80-84 5]" caption="Sum of Male_80-84 5" numFmtId="0" hierarchy="842" level="32767"/>
    <cacheField name="[Measures].[Sum of Other_80-84 5]" caption="Sum of Other_80-84 5" numFmtId="0" hierarchy="843" level="32767"/>
    <cacheField name="[Measures].[Sum of Female_85+ 5]" caption="Sum of Female_85+ 5" numFmtId="0" hierarchy="844" level="32767"/>
    <cacheField name="[Measures].[Sum of Male_85+ 5]" caption="Sum of Male_85+ 5" numFmtId="0" hierarchy="845" level="32767"/>
    <cacheField name="[Measures].[Sum of Other_85+ 5]" caption="Sum of Other_85+ 5" numFmtId="0" hierarchy="846" level="32767"/>
  </cacheFields>
  <cacheHierarchies count="856">
    <cacheHierarchy uniqueName="[0_Agg_CSD_sns].[PIOyear]" caption="PIOyear" attribute="1" defaultMemberUniqueName="[0_Agg_CSD_sns].[PIOyear].[All]" allUniqueName="[0_Agg_CSD_sns].[PIOyear].[All]" dimensionUniqueName="[0_Agg_CSD_sns]" displayFolder="" count="2" memberValueDatatype="20" unbalanced="0"/>
    <cacheHierarchy uniqueName="[0_Agg_CSD_sns].[CDnum]" caption="CDnum" attribute="1" defaultMemberUniqueName="[0_Agg_CSD_sns].[CDnum].[All]" allUniqueName="[0_Agg_CSD_sns].[CDnum].[All]" dimensionUniqueName="[0_Agg_CSD_sns]" displayFolder="" count="2" memberValueDatatype="20" unbalanced="0"/>
    <cacheHierarchy uniqueName="[0_Agg_CSD_sns].[CDname]" caption="CDname" attribute="1" defaultMemberUniqueName="[0_Agg_CSD_sns].[CDname].[All]" allUniqueName="[0_Agg_CSD_sns].[CDname].[All]" dimensionUniqueName="[0_Agg_CSD_sns]" displayFolder="" count="2" memberValueDatatype="130" unbalanced="0"/>
    <cacheHierarchy uniqueName="[0_Agg_CSD_sns].[CSDnum]" caption="CSDnum" attribute="1" defaultMemberUniqueName="[0_Agg_CSD_sns].[CSDnum].[All]" allUniqueName="[0_Agg_CSD_sns].[CSDnum].[All]" dimensionUniqueName="[0_Agg_CSD_sns]" displayFolder="" count="2" memberValueDatatype="20" unbalanced="0"/>
    <cacheHierarchy uniqueName="[0_Agg_CSD_sns].[CSDname]" caption="CSDname" attribute="1" defaultMemberUniqueName="[0_Agg_CSD_sns].[CSDname].[All]" allUniqueName="[0_Agg_CSD_sns].[CSDname].[All]" dimensionUniqueName="[0_Agg_CSD_sns]" displayFolder="" count="2" memberValueDatatype="130" unbalanced="0"/>
    <cacheHierarchy uniqueName="[0_Agg_CSD_sns].[sns]" caption="sns" attribute="1" defaultMemberUniqueName="[0_Agg_CSD_sns].[sns].[All]" allUniqueName="[0_Agg_CSD_sns].[sns].[All]" dimensionUniqueName="[0_Agg_CSD_sns]" displayFolder="" count="2" memberValueDatatype="130" unbalanced="0"/>
    <cacheHierarchy uniqueName="[0_Agg_CSD_sns].[CountOfPIOyear]" caption="CountOfPIOyear" attribute="1" defaultMemberUniqueName="[0_Agg_CSD_sns].[CountOfPIOyear].[All]" allUniqueName="[0_Agg_CSD_sns].[CountOfPIOyear].[All]" dimensionUniqueName="[0_Agg_CSD_sns]" displayFolder="" count="2" memberValueDatatype="20" unbalanced="0"/>
    <cacheHierarchy uniqueName="[Table 1_0].[RegionNum]" caption="RegionNum" attribute="1" defaultMemberUniqueName="[Table 1_0].[RegionNum].[All]" allUniqueName="[Table 1_0].[RegionNum].[All]" dimensionUniqueName="[Table 1_0]" displayFolder="" count="2" memberValueDatatype="5" unbalanced="0"/>
    <cacheHierarchy uniqueName="[Table 1_0].[RowID]" caption="RowID" attribute="1" defaultMemberUniqueName="[Table 1_0].[RowID].[All]" allUniqueName="[Table 1_0].[RowID].[All]" dimensionUniqueName="[Table 1_0]" displayFolder="" count="2" memberValueDatatype="130" unbalanced="0"/>
    <cacheHierarchy uniqueName="[Table 1_0].[Order]" caption="Order" attribute="1" defaultMemberUniqueName="[Table 1_0].[Order].[All]" allUniqueName="[Table 1_0].[Order].[All]" dimensionUniqueName="[Table 1_0]" displayFolder="" count="2" memberValueDatatype="5" unbalanced="0"/>
    <cacheHierarchy uniqueName="[Table 1_0].[Total]" caption="Total" attribute="1" defaultMemberUniqueName="[Table 1_0].[Total].[All]" allUniqueName="[Table 1_0].[Total].[All]" dimensionUniqueName="[Table 1_0]" displayFolder="" count="2" memberValueDatatype="5" unbalanced="0"/>
    <cacheHierarchy uniqueName="[Table 1_0].[PhysPer100K]" caption="PhysPer100K" attribute="1" defaultMemberUniqueName="[Table 1_0].[PhysPer100K].[All]" allUniqueName="[Table 1_0].[PhysPer100K].[All]" dimensionUniqueName="[Table 1_0]" displayFolder="" count="2" memberValueDatatype="130" unbalanced="0"/>
    <cacheHierarchy uniqueName="[Table 1_0].[Additions]" caption="Additions" attribute="1" defaultMemberUniqueName="[Table 1_0].[Additions].[All]" allUniqueName="[Table 1_0].[Additions].[All]" dimensionUniqueName="[Table 1_0]" displayFolder="" count="2" memberValueDatatype="5" unbalanced="0"/>
    <cacheHierarchy uniqueName="[Table 1_0].[Attritions]" caption="Attritions" attribute="1" defaultMemberUniqueName="[Table 1_0].[Attritions].[All]" allUniqueName="[Table 1_0].[Attritions].[All]" dimensionUniqueName="[Table 1_0]" displayFolder="" count="2" memberValueDatatype="5" unbalanced="0"/>
    <cacheHierarchy uniqueName="[Table 1_0].[Female]" caption="Female" attribute="1" defaultMemberUniqueName="[Table 1_0].[Female].[All]" allUniqueName="[Table 1_0].[Female].[All]" dimensionUniqueName="[Table 1_0]" displayFolder="" count="2" memberValueDatatype="5" unbalanced="0"/>
    <cacheHierarchy uniqueName="[Table 1_0].[Male]" caption="Male" attribute="1" defaultMemberUniqueName="[Table 1_0].[Male].[All]" allUniqueName="[Table 1_0].[Male].[All]" dimensionUniqueName="[Table 1_0]" displayFolder="" count="2" memberValueDatatype="5" unbalanced="0"/>
    <cacheHierarchy uniqueName="[Table 1_0].[Other]" caption="Other" attribute="1" defaultMemberUniqueName="[Table 1_0].[Other].[All]" allUniqueName="[Table 1_0].[Other].[All]" dimensionUniqueName="[Table 1_0]" displayFolder="" count="2" memberValueDatatype="5" unbalanced="0"/>
    <cacheHierarchy uniqueName="[Table 1_0].[25-29]" caption="25-29" attribute="1" defaultMemberUniqueName="[Table 1_0].[25-29].[All]" allUniqueName="[Table 1_0].[25-29].[All]" dimensionUniqueName="[Table 1_0]" displayFolder="" count="2" memberValueDatatype="5" unbalanced="0"/>
    <cacheHierarchy uniqueName="[Table 1_0].[30-34]" caption="30-34" attribute="1" defaultMemberUniqueName="[Table 1_0].[30-34].[All]" allUniqueName="[Table 1_0].[30-34].[All]" dimensionUniqueName="[Table 1_0]" displayFolder="" count="2" memberValueDatatype="5" unbalanced="0"/>
    <cacheHierarchy uniqueName="[Table 1_0].[35-39]" caption="35-39" attribute="1" defaultMemberUniqueName="[Table 1_0].[35-39].[All]" allUniqueName="[Table 1_0].[35-39].[All]" dimensionUniqueName="[Table 1_0]" displayFolder="" count="2" memberValueDatatype="5" unbalanced="0"/>
    <cacheHierarchy uniqueName="[Table 1_0].[40-44]" caption="40-44" attribute="1" defaultMemberUniqueName="[Table 1_0].[40-44].[All]" allUniqueName="[Table 1_0].[40-44].[All]" dimensionUniqueName="[Table 1_0]" displayFolder="" count="2" memberValueDatatype="5" unbalanced="0"/>
    <cacheHierarchy uniqueName="[Table 1_0].[45-49]" caption="45-49" attribute="1" defaultMemberUniqueName="[Table 1_0].[45-49].[All]" allUniqueName="[Table 1_0].[45-49].[All]" dimensionUniqueName="[Table 1_0]" displayFolder="" count="2" memberValueDatatype="5" unbalanced="0"/>
    <cacheHierarchy uniqueName="[Table 1_0].[50-54]" caption="50-54" attribute="1" defaultMemberUniqueName="[Table 1_0].[50-54].[All]" allUniqueName="[Table 1_0].[50-54].[All]" dimensionUniqueName="[Table 1_0]" displayFolder="" count="2" memberValueDatatype="5" unbalanced="0"/>
    <cacheHierarchy uniqueName="[Table 1_0].[55-59]" caption="55-59" attribute="1" defaultMemberUniqueName="[Table 1_0].[55-59].[All]" allUniqueName="[Table 1_0].[55-59].[All]" dimensionUniqueName="[Table 1_0]" displayFolder="" count="2" memberValueDatatype="5" unbalanced="0"/>
    <cacheHierarchy uniqueName="[Table 1_0].[60-64]" caption="60-64" attribute="1" defaultMemberUniqueName="[Table 1_0].[60-64].[All]" allUniqueName="[Table 1_0].[60-64].[All]" dimensionUniqueName="[Table 1_0]" displayFolder="" count="2" memberValueDatatype="5" unbalanced="0"/>
    <cacheHierarchy uniqueName="[Table 1_0].[65-69]" caption="65-69" attribute="1" defaultMemberUniqueName="[Table 1_0].[65-69].[All]" allUniqueName="[Table 1_0].[65-69].[All]" dimensionUniqueName="[Table 1_0]" displayFolder="" count="2" memberValueDatatype="5" unbalanced="0"/>
    <cacheHierarchy uniqueName="[Table 1_0].[70-74]" caption="70-74" attribute="1" defaultMemberUniqueName="[Table 1_0].[70-74].[All]" allUniqueName="[Table 1_0].[70-74].[All]" dimensionUniqueName="[Table 1_0]" displayFolder="" count="2" memberValueDatatype="5" unbalanced="0"/>
    <cacheHierarchy uniqueName="[Table 1_0].[75-79]" caption="75-79" attribute="1" defaultMemberUniqueName="[Table 1_0].[75-79].[All]" allUniqueName="[Table 1_0].[75-79].[All]" dimensionUniqueName="[Table 1_0]" displayFolder="" count="2" memberValueDatatype="5" unbalanced="0"/>
    <cacheHierarchy uniqueName="[Table 1_0].[80-84]" caption="80-84" attribute="1" defaultMemberUniqueName="[Table 1_0].[80-84].[All]" allUniqueName="[Table 1_0].[80-84].[All]" dimensionUniqueName="[Table 1_0]" displayFolder="" count="2" memberValueDatatype="5" unbalanced="0"/>
    <cacheHierarchy uniqueName="[Table 1_0].[85+]" caption="85+" attribute="1" defaultMemberUniqueName="[Table 1_0].[85+].[All]" allUniqueName="[Table 1_0].[85+].[All]" dimensionUniqueName="[Table 1_0]" displayFolder="" count="2" memberValueDatatype="5" unbalanced="0"/>
    <cacheHierarchy uniqueName="[Table 1_0].[Female_25-29]" caption="Female_25-29" attribute="1" defaultMemberUniqueName="[Table 1_0].[Female_25-29].[All]" allUniqueName="[Table 1_0].[Female_25-29].[All]" dimensionUniqueName="[Table 1_0]" displayFolder="" count="2" memberValueDatatype="5" unbalanced="0"/>
    <cacheHierarchy uniqueName="[Table 1_0].[Male_25-29]" caption="Male_25-29" attribute="1" defaultMemberUniqueName="[Table 1_0].[Male_25-29].[All]" allUniqueName="[Table 1_0].[Male_25-29].[All]" dimensionUniqueName="[Table 1_0]" displayFolder="" count="2" memberValueDatatype="5" unbalanced="0"/>
    <cacheHierarchy uniqueName="[Table 1_0].[Other_25-29]" caption="Other_25-29" attribute="1" defaultMemberUniqueName="[Table 1_0].[Other_25-29].[All]" allUniqueName="[Table 1_0].[Other_25-29].[All]" dimensionUniqueName="[Table 1_0]" displayFolder="" count="2" memberValueDatatype="5" unbalanced="0"/>
    <cacheHierarchy uniqueName="[Table 1_0].[Female_30-34]" caption="Female_30-34" attribute="1" defaultMemberUniqueName="[Table 1_0].[Female_30-34].[All]" allUniqueName="[Table 1_0].[Female_30-34].[All]" dimensionUniqueName="[Table 1_0]" displayFolder="" count="2" memberValueDatatype="5" unbalanced="0"/>
    <cacheHierarchy uniqueName="[Table 1_0].[Male_30-34]" caption="Male_30-34" attribute="1" defaultMemberUniqueName="[Table 1_0].[Male_30-34].[All]" allUniqueName="[Table 1_0].[Male_30-34].[All]" dimensionUniqueName="[Table 1_0]" displayFolder="" count="2" memberValueDatatype="5" unbalanced="0"/>
    <cacheHierarchy uniqueName="[Table 1_0].[Other_30-34]" caption="Other_30-34" attribute="1" defaultMemberUniqueName="[Table 1_0].[Other_30-34].[All]" allUniqueName="[Table 1_0].[Other_30-34].[All]" dimensionUniqueName="[Table 1_0]" displayFolder="" count="2" memberValueDatatype="5" unbalanced="0"/>
    <cacheHierarchy uniqueName="[Table 1_0].[Female_35-39]" caption="Female_35-39" attribute="1" defaultMemberUniqueName="[Table 1_0].[Female_35-39].[All]" allUniqueName="[Table 1_0].[Female_35-39].[All]" dimensionUniqueName="[Table 1_0]" displayFolder="" count="2" memberValueDatatype="5" unbalanced="0"/>
    <cacheHierarchy uniqueName="[Table 1_0].[Male_35-39]" caption="Male_35-39" attribute="1" defaultMemberUniqueName="[Table 1_0].[Male_35-39].[All]" allUniqueName="[Table 1_0].[Male_35-39].[All]" dimensionUniqueName="[Table 1_0]" displayFolder="" count="2" memberValueDatatype="5" unbalanced="0"/>
    <cacheHierarchy uniqueName="[Table 1_0].[Other_35-39]" caption="Other_35-39" attribute="1" defaultMemberUniqueName="[Table 1_0].[Other_35-39].[All]" allUniqueName="[Table 1_0].[Other_35-39].[All]" dimensionUniqueName="[Table 1_0]" displayFolder="" count="2" memberValueDatatype="5" unbalanced="0"/>
    <cacheHierarchy uniqueName="[Table 1_0].[Female_40-44]" caption="Female_40-44" attribute="1" defaultMemberUniqueName="[Table 1_0].[Female_40-44].[All]" allUniqueName="[Table 1_0].[Female_40-44].[All]" dimensionUniqueName="[Table 1_0]" displayFolder="" count="2" memberValueDatatype="5" unbalanced="0"/>
    <cacheHierarchy uniqueName="[Table 1_0].[Male_40-44]" caption="Male_40-44" attribute="1" defaultMemberUniqueName="[Table 1_0].[Male_40-44].[All]" allUniqueName="[Table 1_0].[Male_40-44].[All]" dimensionUniqueName="[Table 1_0]" displayFolder="" count="2" memberValueDatatype="5" unbalanced="0"/>
    <cacheHierarchy uniqueName="[Table 1_0].[Other_40-44]" caption="Other_40-44" attribute="1" defaultMemberUniqueName="[Table 1_0].[Other_40-44].[All]" allUniqueName="[Table 1_0].[Other_40-44].[All]" dimensionUniqueName="[Table 1_0]" displayFolder="" count="2" memberValueDatatype="5" unbalanced="0"/>
    <cacheHierarchy uniqueName="[Table 1_0].[Female_45-49]" caption="Female_45-49" attribute="1" defaultMemberUniqueName="[Table 1_0].[Female_45-49].[All]" allUniqueName="[Table 1_0].[Female_45-49].[All]" dimensionUniqueName="[Table 1_0]" displayFolder="" count="2" memberValueDatatype="5" unbalanced="0"/>
    <cacheHierarchy uniqueName="[Table 1_0].[Male_45-49]" caption="Male_45-49" attribute="1" defaultMemberUniqueName="[Table 1_0].[Male_45-49].[All]" allUniqueName="[Table 1_0].[Male_45-49].[All]" dimensionUniqueName="[Table 1_0]" displayFolder="" count="2" memberValueDatatype="5" unbalanced="0"/>
    <cacheHierarchy uniqueName="[Table 1_0].[Other_45-49]" caption="Other_45-49" attribute="1" defaultMemberUniqueName="[Table 1_0].[Other_45-49].[All]" allUniqueName="[Table 1_0].[Other_45-49].[All]" dimensionUniqueName="[Table 1_0]" displayFolder="" count="2" memberValueDatatype="5" unbalanced="0"/>
    <cacheHierarchy uniqueName="[Table 1_0].[Female_50-54]" caption="Female_50-54" attribute="1" defaultMemberUniqueName="[Table 1_0].[Female_50-54].[All]" allUniqueName="[Table 1_0].[Female_50-54].[All]" dimensionUniqueName="[Table 1_0]" displayFolder="" count="2" memberValueDatatype="5" unbalanced="0"/>
    <cacheHierarchy uniqueName="[Table 1_0].[Male_50-54]" caption="Male_50-54" attribute="1" defaultMemberUniqueName="[Table 1_0].[Male_50-54].[All]" allUniqueName="[Table 1_0].[Male_50-54].[All]" dimensionUniqueName="[Table 1_0]" displayFolder="" count="2" memberValueDatatype="5" unbalanced="0"/>
    <cacheHierarchy uniqueName="[Table 1_0].[Other_50-54]" caption="Other_50-54" attribute="1" defaultMemberUniqueName="[Table 1_0].[Other_50-54].[All]" allUniqueName="[Table 1_0].[Other_50-54].[All]" dimensionUniqueName="[Table 1_0]" displayFolder="" count="2" memberValueDatatype="5" unbalanced="0"/>
    <cacheHierarchy uniqueName="[Table 1_0].[Female_55-59]" caption="Female_55-59" attribute="1" defaultMemberUniqueName="[Table 1_0].[Female_55-59].[All]" allUniqueName="[Table 1_0].[Female_55-59].[All]" dimensionUniqueName="[Table 1_0]" displayFolder="" count="2" memberValueDatatype="5" unbalanced="0"/>
    <cacheHierarchy uniqueName="[Table 1_0].[Male_55-59]" caption="Male_55-59" attribute="1" defaultMemberUniqueName="[Table 1_0].[Male_55-59].[All]" allUniqueName="[Table 1_0].[Male_55-59].[All]" dimensionUniqueName="[Table 1_0]" displayFolder="" count="2" memberValueDatatype="5" unbalanced="0"/>
    <cacheHierarchy uniqueName="[Table 1_0].[Other_55-59]" caption="Other_55-59" attribute="1" defaultMemberUniqueName="[Table 1_0].[Other_55-59].[All]" allUniqueName="[Table 1_0].[Other_55-59].[All]" dimensionUniqueName="[Table 1_0]" displayFolder="" count="2" memberValueDatatype="5" unbalanced="0"/>
    <cacheHierarchy uniqueName="[Table 1_0].[Female_60-64]" caption="Female_60-64" attribute="1" defaultMemberUniqueName="[Table 1_0].[Female_60-64].[All]" allUniqueName="[Table 1_0].[Female_60-64].[All]" dimensionUniqueName="[Table 1_0]" displayFolder="" count="2" memberValueDatatype="5" unbalanced="0"/>
    <cacheHierarchy uniqueName="[Table 1_0].[Male_60-64]" caption="Male_60-64" attribute="1" defaultMemberUniqueName="[Table 1_0].[Male_60-64].[All]" allUniqueName="[Table 1_0].[Male_60-64].[All]" dimensionUniqueName="[Table 1_0]" displayFolder="" count="2" memberValueDatatype="5" unbalanced="0"/>
    <cacheHierarchy uniqueName="[Table 1_0].[Other_60-64]" caption="Other_60-64" attribute="1" defaultMemberUniqueName="[Table 1_0].[Other_60-64].[All]" allUniqueName="[Table 1_0].[Other_60-64].[All]" dimensionUniqueName="[Table 1_0]" displayFolder="" count="2" memberValueDatatype="5" unbalanced="0"/>
    <cacheHierarchy uniqueName="[Table 1_0].[Female_65-69]" caption="Female_65-69" attribute="1" defaultMemberUniqueName="[Table 1_0].[Female_65-69].[All]" allUniqueName="[Table 1_0].[Female_65-69].[All]" dimensionUniqueName="[Table 1_0]" displayFolder="" count="2" memberValueDatatype="5" unbalanced="0"/>
    <cacheHierarchy uniqueName="[Table 1_0].[Male_65-69]" caption="Male_65-69" attribute="1" defaultMemberUniqueName="[Table 1_0].[Male_65-69].[All]" allUniqueName="[Table 1_0].[Male_65-69].[All]" dimensionUniqueName="[Table 1_0]" displayFolder="" count="2" memberValueDatatype="5" unbalanced="0"/>
    <cacheHierarchy uniqueName="[Table 1_0].[Other_65-69]" caption="Other_65-69" attribute="1" defaultMemberUniqueName="[Table 1_0].[Other_65-69].[All]" allUniqueName="[Table 1_0].[Other_65-69].[All]" dimensionUniqueName="[Table 1_0]" displayFolder="" count="2" memberValueDatatype="5" unbalanced="0"/>
    <cacheHierarchy uniqueName="[Table 1_0].[Female_70-74]" caption="Female_70-74" attribute="1" defaultMemberUniqueName="[Table 1_0].[Female_70-74].[All]" allUniqueName="[Table 1_0].[Female_70-74].[All]" dimensionUniqueName="[Table 1_0]" displayFolder="" count="2" memberValueDatatype="5" unbalanced="0"/>
    <cacheHierarchy uniqueName="[Table 1_0].[Male_70-74]" caption="Male_70-74" attribute="1" defaultMemberUniqueName="[Table 1_0].[Male_70-74].[All]" allUniqueName="[Table 1_0].[Male_70-74].[All]" dimensionUniqueName="[Table 1_0]" displayFolder="" count="2" memberValueDatatype="5" unbalanced="0"/>
    <cacheHierarchy uniqueName="[Table 1_0].[Other_70-74]" caption="Other_70-74" attribute="1" defaultMemberUniqueName="[Table 1_0].[Other_70-74].[All]" allUniqueName="[Table 1_0].[Other_70-74].[All]" dimensionUniqueName="[Table 1_0]" displayFolder="" count="2" memberValueDatatype="5" unbalanced="0"/>
    <cacheHierarchy uniqueName="[Table 1_0].[Female_75-79]" caption="Female_75-79" attribute="1" defaultMemberUniqueName="[Table 1_0].[Female_75-79].[All]" allUniqueName="[Table 1_0].[Female_75-79].[All]" dimensionUniqueName="[Table 1_0]" displayFolder="" count="2" memberValueDatatype="5" unbalanced="0"/>
    <cacheHierarchy uniqueName="[Table 1_0].[Male_75-79]" caption="Male_75-79" attribute="1" defaultMemberUniqueName="[Table 1_0].[Male_75-79].[All]" allUniqueName="[Table 1_0].[Male_75-79].[All]" dimensionUniqueName="[Table 1_0]" displayFolder="" count="2" memberValueDatatype="5" unbalanced="0"/>
    <cacheHierarchy uniqueName="[Table 1_0].[Other_75-79]" caption="Other_75-79" attribute="1" defaultMemberUniqueName="[Table 1_0].[Other_75-79].[All]" allUniqueName="[Table 1_0].[Other_75-79].[All]" dimensionUniqueName="[Table 1_0]" displayFolder="" count="2" memberValueDatatype="5" unbalanced="0"/>
    <cacheHierarchy uniqueName="[Table 1_0].[Female_80-84]" caption="Female_80-84" attribute="1" defaultMemberUniqueName="[Table 1_0].[Female_80-84].[All]" allUniqueName="[Table 1_0].[Female_80-84].[All]" dimensionUniqueName="[Table 1_0]" displayFolder="" count="2" memberValueDatatype="5" unbalanced="0"/>
    <cacheHierarchy uniqueName="[Table 1_0].[Male_80-84]" caption="Male_80-84" attribute="1" defaultMemberUniqueName="[Table 1_0].[Male_80-84].[All]" allUniqueName="[Table 1_0].[Male_80-84].[All]" dimensionUniqueName="[Table 1_0]" displayFolder="" count="2" memberValueDatatype="5" unbalanced="0"/>
    <cacheHierarchy uniqueName="[Table 1_0].[Other_80-84]" caption="Other_80-84" attribute="1" defaultMemberUniqueName="[Table 1_0].[Other_80-84].[All]" allUniqueName="[Table 1_0].[Other_80-84].[All]" dimensionUniqueName="[Table 1_0]" displayFolder="" count="2" memberValueDatatype="5" unbalanced="0"/>
    <cacheHierarchy uniqueName="[Table 1_0].[Female_85+]" caption="Female_85+" attribute="1" defaultMemberUniqueName="[Table 1_0].[Female_85+].[All]" allUniqueName="[Table 1_0].[Female_85+].[All]" dimensionUniqueName="[Table 1_0]" displayFolder="" count="2" memberValueDatatype="5" unbalanced="0"/>
    <cacheHierarchy uniqueName="[Table 1_0].[Male_85+]" caption="Male_85+" attribute="1" defaultMemberUniqueName="[Table 1_0].[Male_85+].[All]" allUniqueName="[Table 1_0].[Male_85+].[All]" dimensionUniqueName="[Table 1_0]" displayFolder="" count="2" memberValueDatatype="5" unbalanced="0"/>
    <cacheHierarchy uniqueName="[Table 1_0].[Other_85+]" caption="Other_85+" attribute="1" defaultMemberUniqueName="[Table 1_0].[Other_85+].[All]" allUniqueName="[Table 1_0].[Other_85+].[All]" dimensionUniqueName="[Table 1_0]" displayFolder="" count="2" memberValueDatatype="5" unbalanced="0"/>
    <cacheHierarchy uniqueName="[Table 1_1].[RegionNum]" caption="RegionNum" attribute="1" defaultMemberUniqueName="[Table 1_1].[RegionNum].[All]" allUniqueName="[Table 1_1].[RegionNum].[All]" dimensionUniqueName="[Table 1_1]" displayFolder="" count="2" memberValueDatatype="5" unbalanced="0"/>
    <cacheHierarchy uniqueName="[Table 1_1].[RowID]" caption="RowID" attribute="1" defaultMemberUniqueName="[Table 1_1].[RowID].[All]" allUniqueName="[Table 1_1].[RowID].[All]" dimensionUniqueName="[Table 1_1]" displayFolder="" count="2" memberValueDatatype="130" unbalanced="0"/>
    <cacheHierarchy uniqueName="[Table 1_1].[Order]" caption="Order" attribute="1" defaultMemberUniqueName="[Table 1_1].[Order].[All]" allUniqueName="[Table 1_1].[Order].[All]" dimensionUniqueName="[Table 1_1]" displayFolder="" count="2" memberValueDatatype="5" unbalanced="0"/>
    <cacheHierarchy uniqueName="[Table 1_1].[Total]" caption="Total" attribute="1" defaultMemberUniqueName="[Table 1_1].[Total].[All]" allUniqueName="[Table 1_1].[Total].[All]" dimensionUniqueName="[Table 1_1]" displayFolder="" count="2" memberValueDatatype="5" unbalanced="0"/>
    <cacheHierarchy uniqueName="[Table 1_1].[Additions]" caption="Additions" attribute="1" defaultMemberUniqueName="[Table 1_1].[Additions].[All]" allUniqueName="[Table 1_1].[Additions].[All]" dimensionUniqueName="[Table 1_1]" displayFolder="" count="2" memberValueDatatype="5" unbalanced="0"/>
    <cacheHierarchy uniqueName="[Table 1_1].[Attritions]" caption="Attritions" attribute="1" defaultMemberUniqueName="[Table 1_1].[Attritions].[All]" allUniqueName="[Table 1_1].[Attritions].[All]" dimensionUniqueName="[Table 1_1]" displayFolder="" count="2"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2"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2"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2"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2"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2"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2"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2"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2"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2"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2"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2"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2"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2"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2"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2"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2"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2"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2"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2"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2"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2"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2"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2" memberValueDatatype="5" unbalanced="0"/>
    <cacheHierarchy uniqueName="[Table 1_2].[RegionNum]" caption="RegionNum" attribute="1" defaultMemberUniqueName="[Table 1_2].[RegionNum].[All]" allUniqueName="[Table 1_2].[RegionNum].[All]" dimensionUniqueName="[Table 1_2]" displayFolder="" count="2" memberValueDatatype="5" unbalanced="0"/>
    <cacheHierarchy uniqueName="[Table 1_2].[RowID]" caption="RowID" attribute="1" defaultMemberUniqueName="[Table 1_2].[RowID].[All]" allUniqueName="[Table 1_2].[RowID].[All]" dimensionUniqueName="[Table 1_2]" displayFolder="" count="2" memberValueDatatype="130" unbalanced="0"/>
    <cacheHierarchy uniqueName="[Table 1_2].[Order]" caption="Order" attribute="1" defaultMemberUniqueName="[Table 1_2].[Order].[All]" allUniqueName="[Table 1_2].[Order].[All]" dimensionUniqueName="[Table 1_2]" displayFolder="" count="2" memberValueDatatype="5" unbalanced="0"/>
    <cacheHierarchy uniqueName="[Table 1_2].[Additions]" caption="Additions" attribute="1" defaultMemberUniqueName="[Table 1_2].[Additions].[All]" allUniqueName="[Table 1_2].[Additions].[All]" dimensionUniqueName="[Table 1_2]" displayFolder="" count="2" memberValueDatatype="5" unbalanced="0"/>
    <cacheHierarchy uniqueName="[Table 1_2].[Female]" caption="Female" attribute="1" defaultMemberUniqueName="[Table 1_2].[Female].[All]" allUniqueName="[Table 1_2].[Female].[All]" dimensionUniqueName="[Table 1_2]" displayFolder="" count="2" memberValueDatatype="5" unbalanced="0"/>
    <cacheHierarchy uniqueName="[Table 1_2].[Male]" caption="Male" attribute="1" defaultMemberUniqueName="[Table 1_2].[Male].[All]" allUniqueName="[Table 1_2].[Male].[All]" dimensionUniqueName="[Table 1_2]" displayFolder="" count="2" memberValueDatatype="5" unbalanced="0"/>
    <cacheHierarchy uniqueName="[Table 1_2].[Other]" caption="Other" attribute="1" defaultMemberUniqueName="[Table 1_2].[Other].[All]" allUniqueName="[Table 1_2].[Other].[All]" dimensionUniqueName="[Table 1_2]" displayFolder="" count="2" memberValueDatatype="5" unbalanced="0"/>
    <cacheHierarchy uniqueName="[Table 1_2].[25-29]" caption="25-29" attribute="1" defaultMemberUniqueName="[Table 1_2].[25-29].[All]" allUniqueName="[Table 1_2].[25-29].[All]" dimensionUniqueName="[Table 1_2]" displayFolder="" count="2" memberValueDatatype="5" unbalanced="0"/>
    <cacheHierarchy uniqueName="[Table 1_2].[30-34]" caption="30-34" attribute="1" defaultMemberUniqueName="[Table 1_2].[30-34].[All]" allUniqueName="[Table 1_2].[30-34].[All]" dimensionUniqueName="[Table 1_2]" displayFolder="" count="2" memberValueDatatype="5" unbalanced="0"/>
    <cacheHierarchy uniqueName="[Table 1_2].[35-39]" caption="35-39" attribute="1" defaultMemberUniqueName="[Table 1_2].[35-39].[All]" allUniqueName="[Table 1_2].[35-39].[All]" dimensionUniqueName="[Table 1_2]" displayFolder="" count="2" memberValueDatatype="5" unbalanced="0"/>
    <cacheHierarchy uniqueName="[Table 1_2].[40-44]" caption="40-44" attribute="1" defaultMemberUniqueName="[Table 1_2].[40-44].[All]" allUniqueName="[Table 1_2].[40-44].[All]" dimensionUniqueName="[Table 1_2]" displayFolder="" count="2" memberValueDatatype="5" unbalanced="0"/>
    <cacheHierarchy uniqueName="[Table 1_2].[45-49]" caption="45-49" attribute="1" defaultMemberUniqueName="[Table 1_2].[45-49].[All]" allUniqueName="[Table 1_2].[45-49].[All]" dimensionUniqueName="[Table 1_2]" displayFolder="" count="2" memberValueDatatype="5" unbalanced="0"/>
    <cacheHierarchy uniqueName="[Table 1_2].[50-54]" caption="50-54" attribute="1" defaultMemberUniqueName="[Table 1_2].[50-54].[All]" allUniqueName="[Table 1_2].[50-54].[All]" dimensionUniqueName="[Table 1_2]" displayFolder="" count="2" memberValueDatatype="5" unbalanced="0"/>
    <cacheHierarchy uniqueName="[Table 1_2].[55-59]" caption="55-59" attribute="1" defaultMemberUniqueName="[Table 1_2].[55-59].[All]" allUniqueName="[Table 1_2].[55-59].[All]" dimensionUniqueName="[Table 1_2]" displayFolder="" count="2" memberValueDatatype="5" unbalanced="0"/>
    <cacheHierarchy uniqueName="[Table 1_2].[60-64]" caption="60-64" attribute="1" defaultMemberUniqueName="[Table 1_2].[60-64].[All]" allUniqueName="[Table 1_2].[60-64].[All]" dimensionUniqueName="[Table 1_2]" displayFolder="" count="2" memberValueDatatype="5" unbalanced="0"/>
    <cacheHierarchy uniqueName="[Table 1_2].[65-69]" caption="65-69" attribute="1" defaultMemberUniqueName="[Table 1_2].[65-69].[All]" allUniqueName="[Table 1_2].[65-69].[All]" dimensionUniqueName="[Table 1_2]" displayFolder="" count="2" memberValueDatatype="5" unbalanced="0"/>
    <cacheHierarchy uniqueName="[Table 1_2].[70-74]" caption="70-74" attribute="1" defaultMemberUniqueName="[Table 1_2].[70-74].[All]" allUniqueName="[Table 1_2].[70-74].[All]" dimensionUniqueName="[Table 1_2]" displayFolder="" count="2" memberValueDatatype="5" unbalanced="0"/>
    <cacheHierarchy uniqueName="[Table 1_2].[75-79]" caption="75-79" attribute="1" defaultMemberUniqueName="[Table 1_2].[75-79].[All]" allUniqueName="[Table 1_2].[75-79].[All]" dimensionUniqueName="[Table 1_2]" displayFolder="" count="2" memberValueDatatype="5" unbalanced="0"/>
    <cacheHierarchy uniqueName="[Table 1_2].[80-84]" caption="80-84" attribute="1" defaultMemberUniqueName="[Table 1_2].[80-84].[All]" allUniqueName="[Table 1_2].[80-84].[All]" dimensionUniqueName="[Table 1_2]" displayFolder="" count="2" memberValueDatatype="5" unbalanced="0"/>
    <cacheHierarchy uniqueName="[Table 1_2].[85+]" caption="85+" attribute="1" defaultMemberUniqueName="[Table 1_2].[85+].[All]" allUniqueName="[Table 1_2].[85+].[All]" dimensionUniqueName="[Table 1_2]" displayFolder="" count="2" memberValueDatatype="5" unbalanced="0"/>
    <cacheHierarchy uniqueName="[Table 1_2].[Female_25-29]" caption="Female_25-29" attribute="1" defaultMemberUniqueName="[Table 1_2].[Female_25-29].[All]" allUniqueName="[Table 1_2].[Female_25-29].[All]" dimensionUniqueName="[Table 1_2]" displayFolder="" count="2" memberValueDatatype="5" unbalanced="0"/>
    <cacheHierarchy uniqueName="[Table 1_2].[Male_25-29]" caption="Male_25-29" attribute="1" defaultMemberUniqueName="[Table 1_2].[Male_25-29].[All]" allUniqueName="[Table 1_2].[Male_25-29].[All]" dimensionUniqueName="[Table 1_2]" displayFolder="" count="2" memberValueDatatype="5" unbalanced="0"/>
    <cacheHierarchy uniqueName="[Table 1_2].[Other_25-29]" caption="Other_25-29" attribute="1" defaultMemberUniqueName="[Table 1_2].[Other_25-29].[All]" allUniqueName="[Table 1_2].[Other_25-29].[All]" dimensionUniqueName="[Table 1_2]" displayFolder="" count="2" memberValueDatatype="5" unbalanced="0"/>
    <cacheHierarchy uniqueName="[Table 1_2].[Female_30-34]" caption="Female_30-34" attribute="1" defaultMemberUniqueName="[Table 1_2].[Female_30-34].[All]" allUniqueName="[Table 1_2].[Female_30-34].[All]" dimensionUniqueName="[Table 1_2]" displayFolder="" count="2" memberValueDatatype="5" unbalanced="0"/>
    <cacheHierarchy uniqueName="[Table 1_2].[Male_30-34]" caption="Male_30-34" attribute="1" defaultMemberUniqueName="[Table 1_2].[Male_30-34].[All]" allUniqueName="[Table 1_2].[Male_30-34].[All]" dimensionUniqueName="[Table 1_2]" displayFolder="" count="2" memberValueDatatype="5" unbalanced="0"/>
    <cacheHierarchy uniqueName="[Table 1_2].[Other_30-34]" caption="Other_30-34" attribute="1" defaultMemberUniqueName="[Table 1_2].[Other_30-34].[All]" allUniqueName="[Table 1_2].[Other_30-34].[All]" dimensionUniqueName="[Table 1_2]" displayFolder="" count="2" memberValueDatatype="5" unbalanced="0"/>
    <cacheHierarchy uniqueName="[Table 1_2].[Female_35-39]" caption="Female_35-39" attribute="1" defaultMemberUniqueName="[Table 1_2].[Female_35-39].[All]" allUniqueName="[Table 1_2].[Female_35-39].[All]" dimensionUniqueName="[Table 1_2]" displayFolder="" count="2" memberValueDatatype="5" unbalanced="0"/>
    <cacheHierarchy uniqueName="[Table 1_2].[Male_35-39]" caption="Male_35-39" attribute="1" defaultMemberUniqueName="[Table 1_2].[Male_35-39].[All]" allUniqueName="[Table 1_2].[Male_35-39].[All]" dimensionUniqueName="[Table 1_2]" displayFolder="" count="2" memberValueDatatype="5" unbalanced="0"/>
    <cacheHierarchy uniqueName="[Table 1_2].[Other_35-39]" caption="Other_35-39" attribute="1" defaultMemberUniqueName="[Table 1_2].[Other_35-39].[All]" allUniqueName="[Table 1_2].[Other_35-39].[All]" dimensionUniqueName="[Table 1_2]" displayFolder="" count="2" memberValueDatatype="5" unbalanced="0"/>
    <cacheHierarchy uniqueName="[Table 1_2].[Female_40-44]" caption="Female_40-44" attribute="1" defaultMemberUniqueName="[Table 1_2].[Female_40-44].[All]" allUniqueName="[Table 1_2].[Female_40-44].[All]" dimensionUniqueName="[Table 1_2]" displayFolder="" count="2" memberValueDatatype="5" unbalanced="0"/>
    <cacheHierarchy uniqueName="[Table 1_2].[Male_40-44]" caption="Male_40-44" attribute="1" defaultMemberUniqueName="[Table 1_2].[Male_40-44].[All]" allUniqueName="[Table 1_2].[Male_40-44].[All]" dimensionUniqueName="[Table 1_2]" displayFolder="" count="2" memberValueDatatype="5" unbalanced="0"/>
    <cacheHierarchy uniqueName="[Table 1_2].[Other_40-44]" caption="Other_40-44" attribute="1" defaultMemberUniqueName="[Table 1_2].[Other_40-44].[All]" allUniqueName="[Table 1_2].[Other_40-44].[All]" dimensionUniqueName="[Table 1_2]" displayFolder="" count="2" memberValueDatatype="5" unbalanced="0"/>
    <cacheHierarchy uniqueName="[Table 1_2].[Female_45-49]" caption="Female_45-49" attribute="1" defaultMemberUniqueName="[Table 1_2].[Female_45-49].[All]" allUniqueName="[Table 1_2].[Female_45-49].[All]" dimensionUniqueName="[Table 1_2]" displayFolder="" count="2" memberValueDatatype="5" unbalanced="0"/>
    <cacheHierarchy uniqueName="[Table 1_2].[Male_45-49]" caption="Male_45-49" attribute="1" defaultMemberUniqueName="[Table 1_2].[Male_45-49].[All]" allUniqueName="[Table 1_2].[Male_45-49].[All]" dimensionUniqueName="[Table 1_2]" displayFolder="" count="2" memberValueDatatype="5" unbalanced="0"/>
    <cacheHierarchy uniqueName="[Table 1_2].[Other_45-49]" caption="Other_45-49" attribute="1" defaultMemberUniqueName="[Table 1_2].[Other_45-49].[All]" allUniqueName="[Table 1_2].[Other_45-49].[All]" dimensionUniqueName="[Table 1_2]" displayFolder="" count="2" memberValueDatatype="5" unbalanced="0"/>
    <cacheHierarchy uniqueName="[Table 1_2].[Female_50-54]" caption="Female_50-54" attribute="1" defaultMemberUniqueName="[Table 1_2].[Female_50-54].[All]" allUniqueName="[Table 1_2].[Female_50-54].[All]" dimensionUniqueName="[Table 1_2]" displayFolder="" count="2" memberValueDatatype="5" unbalanced="0"/>
    <cacheHierarchy uniqueName="[Table 1_2].[Male_50-54]" caption="Male_50-54" attribute="1" defaultMemberUniqueName="[Table 1_2].[Male_50-54].[All]" allUniqueName="[Table 1_2].[Male_50-54].[All]" dimensionUniqueName="[Table 1_2]" displayFolder="" count="2" memberValueDatatype="5" unbalanced="0"/>
    <cacheHierarchy uniqueName="[Table 1_2].[Other_50-54]" caption="Other_50-54" attribute="1" defaultMemberUniqueName="[Table 1_2].[Other_50-54].[All]" allUniqueName="[Table 1_2].[Other_50-54].[All]" dimensionUniqueName="[Table 1_2]" displayFolder="" count="2" memberValueDatatype="5" unbalanced="0"/>
    <cacheHierarchy uniqueName="[Table 1_2].[Female_55-59]" caption="Female_55-59" attribute="1" defaultMemberUniqueName="[Table 1_2].[Female_55-59].[All]" allUniqueName="[Table 1_2].[Female_55-59].[All]" dimensionUniqueName="[Table 1_2]" displayFolder="" count="2" memberValueDatatype="5" unbalanced="0"/>
    <cacheHierarchy uniqueName="[Table 1_2].[Male_55-59]" caption="Male_55-59" attribute="1" defaultMemberUniqueName="[Table 1_2].[Male_55-59].[All]" allUniqueName="[Table 1_2].[Male_55-59].[All]" dimensionUniqueName="[Table 1_2]" displayFolder="" count="2" memberValueDatatype="5" unbalanced="0"/>
    <cacheHierarchy uniqueName="[Table 1_2].[Other_55-59]" caption="Other_55-59" attribute="1" defaultMemberUniqueName="[Table 1_2].[Other_55-59].[All]" allUniqueName="[Table 1_2].[Other_55-59].[All]" dimensionUniqueName="[Table 1_2]" displayFolder="" count="2" memberValueDatatype="5" unbalanced="0"/>
    <cacheHierarchy uniqueName="[Table 1_2].[Female_60-64]" caption="Female_60-64" attribute="1" defaultMemberUniqueName="[Table 1_2].[Female_60-64].[All]" allUniqueName="[Table 1_2].[Female_60-64].[All]" dimensionUniqueName="[Table 1_2]" displayFolder="" count="2" memberValueDatatype="5" unbalanced="0"/>
    <cacheHierarchy uniqueName="[Table 1_2].[Male_60-64]" caption="Male_60-64" attribute="1" defaultMemberUniqueName="[Table 1_2].[Male_60-64].[All]" allUniqueName="[Table 1_2].[Male_60-64].[All]" dimensionUniqueName="[Table 1_2]" displayFolder="" count="2" memberValueDatatype="5" unbalanced="0"/>
    <cacheHierarchy uniqueName="[Table 1_2].[Other_60-64]" caption="Other_60-64" attribute="1" defaultMemberUniqueName="[Table 1_2].[Other_60-64].[All]" allUniqueName="[Table 1_2].[Other_60-64].[All]" dimensionUniqueName="[Table 1_2]" displayFolder="" count="2" memberValueDatatype="5" unbalanced="0"/>
    <cacheHierarchy uniqueName="[Table 1_2].[Female_65-69]" caption="Female_65-69" attribute="1" defaultMemberUniqueName="[Table 1_2].[Female_65-69].[All]" allUniqueName="[Table 1_2].[Female_65-69].[All]" dimensionUniqueName="[Table 1_2]" displayFolder="" count="2" memberValueDatatype="5" unbalanced="0"/>
    <cacheHierarchy uniqueName="[Table 1_2].[Male_65-69]" caption="Male_65-69" attribute="1" defaultMemberUniqueName="[Table 1_2].[Male_65-69].[All]" allUniqueName="[Table 1_2].[Male_65-69].[All]" dimensionUniqueName="[Table 1_2]" displayFolder="" count="2" memberValueDatatype="5" unbalanced="0"/>
    <cacheHierarchy uniqueName="[Table 1_2].[Other_65-69]" caption="Other_65-69" attribute="1" defaultMemberUniqueName="[Table 1_2].[Other_65-69].[All]" allUniqueName="[Table 1_2].[Other_65-69].[All]" dimensionUniqueName="[Table 1_2]" displayFolder="" count="2" memberValueDatatype="5" unbalanced="0"/>
    <cacheHierarchy uniqueName="[Table 1_2].[Female_70-74]" caption="Female_70-74" attribute="1" defaultMemberUniqueName="[Table 1_2].[Female_70-74].[All]" allUniqueName="[Table 1_2].[Female_70-74].[All]" dimensionUniqueName="[Table 1_2]" displayFolder="" count="2" memberValueDatatype="5" unbalanced="0"/>
    <cacheHierarchy uniqueName="[Table 1_2].[Male_70-74]" caption="Male_70-74" attribute="1" defaultMemberUniqueName="[Table 1_2].[Male_70-74].[All]" allUniqueName="[Table 1_2].[Male_70-74].[All]" dimensionUniqueName="[Table 1_2]" displayFolder="" count="2" memberValueDatatype="5" unbalanced="0"/>
    <cacheHierarchy uniqueName="[Table 1_2].[Other_70-74]" caption="Other_70-74" attribute="1" defaultMemberUniqueName="[Table 1_2].[Other_70-74].[All]" allUniqueName="[Table 1_2].[Other_70-74].[All]" dimensionUniqueName="[Table 1_2]" displayFolder="" count="2" memberValueDatatype="5" unbalanced="0"/>
    <cacheHierarchy uniqueName="[Table 1_2].[Female_75-79]" caption="Female_75-79" attribute="1" defaultMemberUniqueName="[Table 1_2].[Female_75-79].[All]" allUniqueName="[Table 1_2].[Female_75-79].[All]" dimensionUniqueName="[Table 1_2]" displayFolder="" count="2" memberValueDatatype="5" unbalanced="0"/>
    <cacheHierarchy uniqueName="[Table 1_2].[Male_75-79]" caption="Male_75-79" attribute="1" defaultMemberUniqueName="[Table 1_2].[Male_75-79].[All]" allUniqueName="[Table 1_2].[Male_75-79].[All]" dimensionUniqueName="[Table 1_2]" displayFolder="" count="2" memberValueDatatype="5" unbalanced="0"/>
    <cacheHierarchy uniqueName="[Table 1_2].[Other_75-79]" caption="Other_75-79" attribute="1" defaultMemberUniqueName="[Table 1_2].[Other_75-79].[All]" allUniqueName="[Table 1_2].[Other_75-79].[All]" dimensionUniqueName="[Table 1_2]" displayFolder="" count="2" memberValueDatatype="5" unbalanced="0"/>
    <cacheHierarchy uniqueName="[Table 1_2].[Female_80-84]" caption="Female_80-84" attribute="1" defaultMemberUniqueName="[Table 1_2].[Female_80-84].[All]" allUniqueName="[Table 1_2].[Female_80-84].[All]" dimensionUniqueName="[Table 1_2]" displayFolder="" count="2" memberValueDatatype="5" unbalanced="0"/>
    <cacheHierarchy uniqueName="[Table 1_2].[Male_80-84]" caption="Male_80-84" attribute="1" defaultMemberUniqueName="[Table 1_2].[Male_80-84].[All]" allUniqueName="[Table 1_2].[Male_80-84].[All]" dimensionUniqueName="[Table 1_2]" displayFolder="" count="2" memberValueDatatype="5" unbalanced="0"/>
    <cacheHierarchy uniqueName="[Table 1_2].[Other_80-84]" caption="Other_80-84" attribute="1" defaultMemberUniqueName="[Table 1_2].[Other_80-84].[All]" allUniqueName="[Table 1_2].[Other_80-84].[All]" dimensionUniqueName="[Table 1_2]" displayFolder="" count="2" memberValueDatatype="5" unbalanced="0"/>
    <cacheHierarchy uniqueName="[Table 1_2].[Female_85+]" caption="Female_85+" attribute="1" defaultMemberUniqueName="[Table 1_2].[Female_85+].[All]" allUniqueName="[Table 1_2].[Female_85+].[All]" dimensionUniqueName="[Table 1_2]" displayFolder="" count="2" memberValueDatatype="5" unbalanced="0"/>
    <cacheHierarchy uniqueName="[Table 1_2].[Male_85+]" caption="Male_85+" attribute="1" defaultMemberUniqueName="[Table 1_2].[Male_85+].[All]" allUniqueName="[Table 1_2].[Male_85+].[All]" dimensionUniqueName="[Table 1_2]" displayFolder="" count="2" memberValueDatatype="5" unbalanced="0"/>
    <cacheHierarchy uniqueName="[Table 1_2].[Other_85+]" caption="Other_85+" attribute="1" defaultMemberUniqueName="[Table 1_2].[Other_85+].[All]" allUniqueName="[Table 1_2].[Other_85+].[All]" dimensionUniqueName="[Table 1_2]" displayFolder="" count="2" memberValueDatatype="5" unbalanced="0"/>
    <cacheHierarchy uniqueName="[Table 1_3].[RegionNum]" caption="RegionNum" attribute="1" defaultMemberUniqueName="[Table 1_3].[RegionNum].[All]" allUniqueName="[Table 1_3].[RegionNum].[All]" dimensionUniqueName="[Table 1_3]" displayFolder="" count="2" memberValueDatatype="5" unbalanced="0"/>
    <cacheHierarchy uniqueName="[Table 1_3].[RowID]" caption="RowID" attribute="1" defaultMemberUniqueName="[Table 1_3].[RowID].[All]" allUniqueName="[Table 1_3].[RowID].[All]" dimensionUniqueName="[Table 1_3]" displayFolder="" count="2" memberValueDatatype="130" unbalanced="0"/>
    <cacheHierarchy uniqueName="[Table 1_3].[Order]" caption="Order" attribute="1" defaultMemberUniqueName="[Table 1_3].[Order].[All]" allUniqueName="[Table 1_3].[Order].[All]" dimensionUniqueName="[Table 1_3]" displayFolder="" count="2" memberValueDatatype="5" unbalanced="0"/>
    <cacheHierarchy uniqueName="[Table 1_3].[Attritions]" caption="Attritions" attribute="1" defaultMemberUniqueName="[Table 1_3].[Attritions].[All]" allUniqueName="[Table 1_3].[Attritions].[All]" dimensionUniqueName="[Table 1_3]" displayFolder="" count="2" memberValueDatatype="5" unbalanced="0"/>
    <cacheHierarchy uniqueName="[Table 1_3].[Female]" caption="Female" attribute="1" defaultMemberUniqueName="[Table 1_3].[Female].[All]" allUniqueName="[Table 1_3].[Female].[All]" dimensionUniqueName="[Table 1_3]" displayFolder="" count="2" memberValueDatatype="5" unbalanced="0"/>
    <cacheHierarchy uniqueName="[Table 1_3].[Male]" caption="Male" attribute="1" defaultMemberUniqueName="[Table 1_3].[Male].[All]" allUniqueName="[Table 1_3].[Male].[All]" dimensionUniqueName="[Table 1_3]" displayFolder="" count="2" memberValueDatatype="5" unbalanced="0"/>
    <cacheHierarchy uniqueName="[Table 1_3].[Other]" caption="Other" attribute="1" defaultMemberUniqueName="[Table 1_3].[Other].[All]" allUniqueName="[Table 1_3].[Other].[All]" dimensionUniqueName="[Table 1_3]" displayFolder="" count="2" memberValueDatatype="5" unbalanced="0"/>
    <cacheHierarchy uniqueName="[Table 1_3].[25-29]" caption="25-29" attribute="1" defaultMemberUniqueName="[Table 1_3].[25-29].[All]" allUniqueName="[Table 1_3].[25-29].[All]" dimensionUniqueName="[Table 1_3]" displayFolder="" count="2" memberValueDatatype="5" unbalanced="0"/>
    <cacheHierarchy uniqueName="[Table 1_3].[30-34]" caption="30-34" attribute="1" defaultMemberUniqueName="[Table 1_3].[30-34].[All]" allUniqueName="[Table 1_3].[30-34].[All]" dimensionUniqueName="[Table 1_3]" displayFolder="" count="2" memberValueDatatype="5" unbalanced="0"/>
    <cacheHierarchy uniqueName="[Table 1_3].[35-39]" caption="35-39" attribute="1" defaultMemberUniqueName="[Table 1_3].[35-39].[All]" allUniqueName="[Table 1_3].[35-39].[All]" dimensionUniqueName="[Table 1_3]" displayFolder="" count="2" memberValueDatatype="5" unbalanced="0"/>
    <cacheHierarchy uniqueName="[Table 1_3].[40-44]" caption="40-44" attribute="1" defaultMemberUniqueName="[Table 1_3].[40-44].[All]" allUniqueName="[Table 1_3].[40-44].[All]" dimensionUniqueName="[Table 1_3]" displayFolder="" count="2" memberValueDatatype="5" unbalanced="0"/>
    <cacheHierarchy uniqueName="[Table 1_3].[45-49]" caption="45-49" attribute="1" defaultMemberUniqueName="[Table 1_3].[45-49].[All]" allUniqueName="[Table 1_3].[45-49].[All]" dimensionUniqueName="[Table 1_3]" displayFolder="" count="2" memberValueDatatype="5" unbalanced="0"/>
    <cacheHierarchy uniqueName="[Table 1_3].[50-54]" caption="50-54" attribute="1" defaultMemberUniqueName="[Table 1_3].[50-54].[All]" allUniqueName="[Table 1_3].[50-54].[All]" dimensionUniqueName="[Table 1_3]" displayFolder="" count="2" memberValueDatatype="5" unbalanced="0"/>
    <cacheHierarchy uniqueName="[Table 1_3].[55-59]" caption="55-59" attribute="1" defaultMemberUniqueName="[Table 1_3].[55-59].[All]" allUniqueName="[Table 1_3].[55-59].[All]" dimensionUniqueName="[Table 1_3]" displayFolder="" count="2" memberValueDatatype="5" unbalanced="0"/>
    <cacheHierarchy uniqueName="[Table 1_3].[60-64]" caption="60-64" attribute="1" defaultMemberUniqueName="[Table 1_3].[60-64].[All]" allUniqueName="[Table 1_3].[60-64].[All]" dimensionUniqueName="[Table 1_3]" displayFolder="" count="2" memberValueDatatype="5" unbalanced="0"/>
    <cacheHierarchy uniqueName="[Table 1_3].[65-69]" caption="65-69" attribute="1" defaultMemberUniqueName="[Table 1_3].[65-69].[All]" allUniqueName="[Table 1_3].[65-69].[All]" dimensionUniqueName="[Table 1_3]" displayFolder="" count="2" memberValueDatatype="5" unbalanced="0"/>
    <cacheHierarchy uniqueName="[Table 1_3].[70-74]" caption="70-74" attribute="1" defaultMemberUniqueName="[Table 1_3].[70-74].[All]" allUniqueName="[Table 1_3].[70-74].[All]" dimensionUniqueName="[Table 1_3]" displayFolder="" count="2" memberValueDatatype="5" unbalanced="0"/>
    <cacheHierarchy uniqueName="[Table 1_3].[75-79]" caption="75-79" attribute="1" defaultMemberUniqueName="[Table 1_3].[75-79].[All]" allUniqueName="[Table 1_3].[75-79].[All]" dimensionUniqueName="[Table 1_3]" displayFolder="" count="2" memberValueDatatype="5" unbalanced="0"/>
    <cacheHierarchy uniqueName="[Table 1_3].[80-84]" caption="80-84" attribute="1" defaultMemberUniqueName="[Table 1_3].[80-84].[All]" allUniqueName="[Table 1_3].[80-84].[All]" dimensionUniqueName="[Table 1_3]" displayFolder="" count="2" memberValueDatatype="5" unbalanced="0"/>
    <cacheHierarchy uniqueName="[Table 1_3].[85+]" caption="85+" attribute="1" defaultMemberUniqueName="[Table 1_3].[85+].[All]" allUniqueName="[Table 1_3].[85+].[All]" dimensionUniqueName="[Table 1_3]" displayFolder="" count="2" memberValueDatatype="5" unbalanced="0"/>
    <cacheHierarchy uniqueName="[Table 1_3].[Female_25-29]" caption="Female_25-29" attribute="1" defaultMemberUniqueName="[Table 1_3].[Female_25-29].[All]" allUniqueName="[Table 1_3].[Female_25-29].[All]" dimensionUniqueName="[Table 1_3]" displayFolder="" count="2" memberValueDatatype="5" unbalanced="0"/>
    <cacheHierarchy uniqueName="[Table 1_3].[Male_25-29]" caption="Male_25-29" attribute="1" defaultMemberUniqueName="[Table 1_3].[Male_25-29].[All]" allUniqueName="[Table 1_3].[Male_25-29].[All]" dimensionUniqueName="[Table 1_3]" displayFolder="" count="2" memberValueDatatype="5" unbalanced="0"/>
    <cacheHierarchy uniqueName="[Table 1_3].[Other_25-29]" caption="Other_25-29" attribute="1" defaultMemberUniqueName="[Table 1_3].[Other_25-29].[All]" allUniqueName="[Table 1_3].[Other_25-29].[All]" dimensionUniqueName="[Table 1_3]" displayFolder="" count="2" memberValueDatatype="5" unbalanced="0"/>
    <cacheHierarchy uniqueName="[Table 1_3].[Female_30-34]" caption="Female_30-34" attribute="1" defaultMemberUniqueName="[Table 1_3].[Female_30-34].[All]" allUniqueName="[Table 1_3].[Female_30-34].[All]" dimensionUniqueName="[Table 1_3]" displayFolder="" count="2" memberValueDatatype="5" unbalanced="0"/>
    <cacheHierarchy uniqueName="[Table 1_3].[Male_30-34]" caption="Male_30-34" attribute="1" defaultMemberUniqueName="[Table 1_3].[Male_30-34].[All]" allUniqueName="[Table 1_3].[Male_30-34].[All]" dimensionUniqueName="[Table 1_3]" displayFolder="" count="2" memberValueDatatype="5" unbalanced="0"/>
    <cacheHierarchy uniqueName="[Table 1_3].[Other_30-34]" caption="Other_30-34" attribute="1" defaultMemberUniqueName="[Table 1_3].[Other_30-34].[All]" allUniqueName="[Table 1_3].[Other_30-34].[All]" dimensionUniqueName="[Table 1_3]" displayFolder="" count="2" memberValueDatatype="5" unbalanced="0"/>
    <cacheHierarchy uniqueName="[Table 1_3].[Female_35-39]" caption="Female_35-39" attribute="1" defaultMemberUniqueName="[Table 1_3].[Female_35-39].[All]" allUniqueName="[Table 1_3].[Female_35-39].[All]" dimensionUniqueName="[Table 1_3]" displayFolder="" count="2" memberValueDatatype="5" unbalanced="0"/>
    <cacheHierarchy uniqueName="[Table 1_3].[Male_35-39]" caption="Male_35-39" attribute="1" defaultMemberUniqueName="[Table 1_3].[Male_35-39].[All]" allUniqueName="[Table 1_3].[Male_35-39].[All]" dimensionUniqueName="[Table 1_3]" displayFolder="" count="2" memberValueDatatype="5" unbalanced="0"/>
    <cacheHierarchy uniqueName="[Table 1_3].[Other_35-39]" caption="Other_35-39" attribute="1" defaultMemberUniqueName="[Table 1_3].[Other_35-39].[All]" allUniqueName="[Table 1_3].[Other_35-39].[All]" dimensionUniqueName="[Table 1_3]" displayFolder="" count="2" memberValueDatatype="5" unbalanced="0"/>
    <cacheHierarchy uniqueName="[Table 1_3].[Female_40-44]" caption="Female_40-44" attribute="1" defaultMemberUniqueName="[Table 1_3].[Female_40-44].[All]" allUniqueName="[Table 1_3].[Female_40-44].[All]" dimensionUniqueName="[Table 1_3]" displayFolder="" count="2" memberValueDatatype="5" unbalanced="0"/>
    <cacheHierarchy uniqueName="[Table 1_3].[Male_40-44]" caption="Male_40-44" attribute="1" defaultMemberUniqueName="[Table 1_3].[Male_40-44].[All]" allUniqueName="[Table 1_3].[Male_40-44].[All]" dimensionUniqueName="[Table 1_3]" displayFolder="" count="2" memberValueDatatype="5" unbalanced="0"/>
    <cacheHierarchy uniqueName="[Table 1_3].[Other_40-44]" caption="Other_40-44" attribute="1" defaultMemberUniqueName="[Table 1_3].[Other_40-44].[All]" allUniqueName="[Table 1_3].[Other_40-44].[All]" dimensionUniqueName="[Table 1_3]" displayFolder="" count="2" memberValueDatatype="5" unbalanced="0"/>
    <cacheHierarchy uniqueName="[Table 1_3].[Female_45-49]" caption="Female_45-49" attribute="1" defaultMemberUniqueName="[Table 1_3].[Female_45-49].[All]" allUniqueName="[Table 1_3].[Female_45-49].[All]" dimensionUniqueName="[Table 1_3]" displayFolder="" count="2" memberValueDatatype="5" unbalanced="0"/>
    <cacheHierarchy uniqueName="[Table 1_3].[Male_45-49]" caption="Male_45-49" attribute="1" defaultMemberUniqueName="[Table 1_3].[Male_45-49].[All]" allUniqueName="[Table 1_3].[Male_45-49].[All]" dimensionUniqueName="[Table 1_3]" displayFolder="" count="2" memberValueDatatype="5" unbalanced="0"/>
    <cacheHierarchy uniqueName="[Table 1_3].[Other_45-49]" caption="Other_45-49" attribute="1" defaultMemberUniqueName="[Table 1_3].[Other_45-49].[All]" allUniqueName="[Table 1_3].[Other_45-49].[All]" dimensionUniqueName="[Table 1_3]" displayFolder="" count="2" memberValueDatatype="5" unbalanced="0"/>
    <cacheHierarchy uniqueName="[Table 1_3].[Female_50-54]" caption="Female_50-54" attribute="1" defaultMemberUniqueName="[Table 1_3].[Female_50-54].[All]" allUniqueName="[Table 1_3].[Female_50-54].[All]" dimensionUniqueName="[Table 1_3]" displayFolder="" count="2" memberValueDatatype="5" unbalanced="0"/>
    <cacheHierarchy uniqueName="[Table 1_3].[Male_50-54]" caption="Male_50-54" attribute="1" defaultMemberUniqueName="[Table 1_3].[Male_50-54].[All]" allUniqueName="[Table 1_3].[Male_50-54].[All]" dimensionUniqueName="[Table 1_3]" displayFolder="" count="2" memberValueDatatype="5" unbalanced="0"/>
    <cacheHierarchy uniqueName="[Table 1_3].[Other_50-54]" caption="Other_50-54" attribute="1" defaultMemberUniqueName="[Table 1_3].[Other_50-54].[All]" allUniqueName="[Table 1_3].[Other_50-54].[All]" dimensionUniqueName="[Table 1_3]" displayFolder="" count="2" memberValueDatatype="5" unbalanced="0"/>
    <cacheHierarchy uniqueName="[Table 1_3].[Female_55-59]" caption="Female_55-59" attribute="1" defaultMemberUniqueName="[Table 1_3].[Female_55-59].[All]" allUniqueName="[Table 1_3].[Female_55-59].[All]" dimensionUniqueName="[Table 1_3]" displayFolder="" count="2" memberValueDatatype="5" unbalanced="0"/>
    <cacheHierarchy uniqueName="[Table 1_3].[Male_55-59]" caption="Male_55-59" attribute="1" defaultMemberUniqueName="[Table 1_3].[Male_55-59].[All]" allUniqueName="[Table 1_3].[Male_55-59].[All]" dimensionUniqueName="[Table 1_3]" displayFolder="" count="2" memberValueDatatype="5" unbalanced="0"/>
    <cacheHierarchy uniqueName="[Table 1_3].[Other_55-59]" caption="Other_55-59" attribute="1" defaultMemberUniqueName="[Table 1_3].[Other_55-59].[All]" allUniqueName="[Table 1_3].[Other_55-59].[All]" dimensionUniqueName="[Table 1_3]" displayFolder="" count="2" memberValueDatatype="5" unbalanced="0"/>
    <cacheHierarchy uniqueName="[Table 1_3].[Female_60-64]" caption="Female_60-64" attribute="1" defaultMemberUniqueName="[Table 1_3].[Female_60-64].[All]" allUniqueName="[Table 1_3].[Female_60-64].[All]" dimensionUniqueName="[Table 1_3]" displayFolder="" count="2" memberValueDatatype="5" unbalanced="0"/>
    <cacheHierarchy uniqueName="[Table 1_3].[Male_60-64]" caption="Male_60-64" attribute="1" defaultMemberUniqueName="[Table 1_3].[Male_60-64].[All]" allUniqueName="[Table 1_3].[Male_60-64].[All]" dimensionUniqueName="[Table 1_3]" displayFolder="" count="2" memberValueDatatype="5" unbalanced="0"/>
    <cacheHierarchy uniqueName="[Table 1_3].[Other_60-64]" caption="Other_60-64" attribute="1" defaultMemberUniqueName="[Table 1_3].[Other_60-64].[All]" allUniqueName="[Table 1_3].[Other_60-64].[All]" dimensionUniqueName="[Table 1_3]" displayFolder="" count="2" memberValueDatatype="5" unbalanced="0"/>
    <cacheHierarchy uniqueName="[Table 1_3].[Female_65-69]" caption="Female_65-69" attribute="1" defaultMemberUniqueName="[Table 1_3].[Female_65-69].[All]" allUniqueName="[Table 1_3].[Female_65-69].[All]" dimensionUniqueName="[Table 1_3]" displayFolder="" count="2" memberValueDatatype="5" unbalanced="0"/>
    <cacheHierarchy uniqueName="[Table 1_3].[Male_65-69]" caption="Male_65-69" attribute="1" defaultMemberUniqueName="[Table 1_3].[Male_65-69].[All]" allUniqueName="[Table 1_3].[Male_65-69].[All]" dimensionUniqueName="[Table 1_3]" displayFolder="" count="2" memberValueDatatype="5" unbalanced="0"/>
    <cacheHierarchy uniqueName="[Table 1_3].[Other_65-69]" caption="Other_65-69" attribute="1" defaultMemberUniqueName="[Table 1_3].[Other_65-69].[All]" allUniqueName="[Table 1_3].[Other_65-69].[All]" dimensionUniqueName="[Table 1_3]" displayFolder="" count="2" memberValueDatatype="5" unbalanced="0"/>
    <cacheHierarchy uniqueName="[Table 1_3].[Female_70-74]" caption="Female_70-74" attribute="1" defaultMemberUniqueName="[Table 1_3].[Female_70-74].[All]" allUniqueName="[Table 1_3].[Female_70-74].[All]" dimensionUniqueName="[Table 1_3]" displayFolder="" count="2" memberValueDatatype="5" unbalanced="0"/>
    <cacheHierarchy uniqueName="[Table 1_3].[Male_70-74]" caption="Male_70-74" attribute="1" defaultMemberUniqueName="[Table 1_3].[Male_70-74].[All]" allUniqueName="[Table 1_3].[Male_70-74].[All]" dimensionUniqueName="[Table 1_3]" displayFolder="" count="2" memberValueDatatype="5" unbalanced="0"/>
    <cacheHierarchy uniqueName="[Table 1_3].[Other_70-74]" caption="Other_70-74" attribute="1" defaultMemberUniqueName="[Table 1_3].[Other_70-74].[All]" allUniqueName="[Table 1_3].[Other_70-74].[All]" dimensionUniqueName="[Table 1_3]" displayFolder="" count="2" memberValueDatatype="5" unbalanced="0"/>
    <cacheHierarchy uniqueName="[Table 1_3].[Female_75-79]" caption="Female_75-79" attribute="1" defaultMemberUniqueName="[Table 1_3].[Female_75-79].[All]" allUniqueName="[Table 1_3].[Female_75-79].[All]" dimensionUniqueName="[Table 1_3]" displayFolder="" count="2" memberValueDatatype="5" unbalanced="0"/>
    <cacheHierarchy uniqueName="[Table 1_3].[Male_75-79]" caption="Male_75-79" attribute="1" defaultMemberUniqueName="[Table 1_3].[Male_75-79].[All]" allUniqueName="[Table 1_3].[Male_75-79].[All]" dimensionUniqueName="[Table 1_3]" displayFolder="" count="2" memberValueDatatype="5" unbalanced="0"/>
    <cacheHierarchy uniqueName="[Table 1_3].[Other_75-79]" caption="Other_75-79" attribute="1" defaultMemberUniqueName="[Table 1_3].[Other_75-79].[All]" allUniqueName="[Table 1_3].[Other_75-79].[All]" dimensionUniqueName="[Table 1_3]" displayFolder="" count="2" memberValueDatatype="5" unbalanced="0"/>
    <cacheHierarchy uniqueName="[Table 1_3].[Female_80-84]" caption="Female_80-84" attribute="1" defaultMemberUniqueName="[Table 1_3].[Female_80-84].[All]" allUniqueName="[Table 1_3].[Female_80-84].[All]" dimensionUniqueName="[Table 1_3]" displayFolder="" count="2" memberValueDatatype="5" unbalanced="0"/>
    <cacheHierarchy uniqueName="[Table 1_3].[Male_80-84]" caption="Male_80-84" attribute="1" defaultMemberUniqueName="[Table 1_3].[Male_80-84].[All]" allUniqueName="[Table 1_3].[Male_80-84].[All]" dimensionUniqueName="[Table 1_3]" displayFolder="" count="2" memberValueDatatype="5" unbalanced="0"/>
    <cacheHierarchy uniqueName="[Table 1_3].[Other_80-84]" caption="Other_80-84" attribute="1" defaultMemberUniqueName="[Table 1_3].[Other_80-84].[All]" allUniqueName="[Table 1_3].[Other_80-84].[All]" dimensionUniqueName="[Table 1_3]" displayFolder="" count="2" memberValueDatatype="5" unbalanced="0"/>
    <cacheHierarchy uniqueName="[Table 1_3].[Female_85+]" caption="Female_85+" attribute="1" defaultMemberUniqueName="[Table 1_3].[Female_85+].[All]" allUniqueName="[Table 1_3].[Female_85+].[All]" dimensionUniqueName="[Table 1_3]" displayFolder="" count="2" memberValueDatatype="5" unbalanced="0"/>
    <cacheHierarchy uniqueName="[Table 1_3].[Male_85+]" caption="Male_85+" attribute="1" defaultMemberUniqueName="[Table 1_3].[Male_85+].[All]" allUniqueName="[Table 1_3].[Male_85+].[All]" dimensionUniqueName="[Table 1_3]" displayFolder="" count="2" memberValueDatatype="5" unbalanced="0"/>
    <cacheHierarchy uniqueName="[Table 1_3].[Other_85+]" caption="Other_85+" attribute="1" defaultMemberUniqueName="[Table 1_3].[Other_85+].[All]" allUniqueName="[Table 1_3].[Other_85+].[All]" dimensionUniqueName="[Table 1_3]" displayFolder="" count="2" memberValueDatatype="5" unbalanced="0"/>
    <cacheHierarchy uniqueName="[Table 2_0].[LHINnum]" caption="LHINnum" attribute="1" defaultMemberUniqueName="[Table 2_0].[LHINnum].[All]" allUniqueName="[Table 2_0].[LHINnum].[All]" dimensionUniqueName="[Table 2_0]" displayFolder="" count="2" memberValueDatatype="5" unbalanced="0"/>
    <cacheHierarchy uniqueName="[Table 2_0].[LHINpop]" caption="LHINpop" attribute="1" defaultMemberUniqueName="[Table 2_0].[LHINpop].[All]" allUniqueName="[Table 2_0].[LHINpop].[All]" dimensionUniqueName="[Table 2_0]" displayFolder="" count="2" memberValueDatatype="20" unbalanced="0"/>
    <cacheHierarchy uniqueName="[Table 2_0].[RowID]" caption="RowID" attribute="1" defaultMemberUniqueName="[Table 2_0].[RowID].[All]" allUniqueName="[Table 2_0].[RowID].[All]" dimensionUniqueName="[Table 2_0]" displayFolder="" count="2" memberValueDatatype="130" unbalanced="0"/>
    <cacheHierarchy uniqueName="[Table 2_0].[Order]" caption="Order" attribute="1" defaultMemberUniqueName="[Table 2_0].[Order].[All]" allUniqueName="[Table 2_0].[Order].[All]" dimensionUniqueName="[Table 2_0]" displayFolder="" count="2" memberValueDatatype="5" unbalanced="0"/>
    <cacheHierarchy uniqueName="[Table 2_0].[Total]" caption="Total" attribute="1" defaultMemberUniqueName="[Table 2_0].[Total].[All]" allUniqueName="[Table 2_0].[Total].[All]" dimensionUniqueName="[Table 2_0]" displayFolder="" count="2" memberValueDatatype="5" unbalanced="0"/>
    <cacheHierarchy uniqueName="[Table 2_0].[PhysPer100K]" caption="PhysPer100K" attribute="1" defaultMemberUniqueName="[Table 2_0].[PhysPer100K].[All]" allUniqueName="[Table 2_0].[PhysPer100K].[All]" dimensionUniqueName="[Table 2_0]" displayFolder="" count="2" memberValueDatatype="5" unbalanced="0"/>
    <cacheHierarchy uniqueName="[Table 2_0].[Additions]" caption="Additions" attribute="1" defaultMemberUniqueName="[Table 2_0].[Additions].[All]" allUniqueName="[Table 2_0].[Additions].[All]" dimensionUniqueName="[Table 2_0]" displayFolder="" count="2" memberValueDatatype="5" unbalanced="0"/>
    <cacheHierarchy uniqueName="[Table 2_0].[Attritions]" caption="Attritions" attribute="1" defaultMemberUniqueName="[Table 2_0].[Attritions].[All]" allUniqueName="[Table 2_0].[Attritions].[All]" dimensionUniqueName="[Table 2_0]" displayFolder="" count="2" memberValueDatatype="5" unbalanced="0"/>
    <cacheHierarchy uniqueName="[Table 2_0].[Female]" caption="Female" attribute="1" defaultMemberUniqueName="[Table 2_0].[Female].[All]" allUniqueName="[Table 2_0].[Female].[All]" dimensionUniqueName="[Table 2_0]" displayFolder="" count="2" memberValueDatatype="5" unbalanced="0"/>
    <cacheHierarchy uniqueName="[Table 2_0].[Male]" caption="Male" attribute="1" defaultMemberUniqueName="[Table 2_0].[Male].[All]" allUniqueName="[Table 2_0].[Male].[All]" dimensionUniqueName="[Table 2_0]" displayFolder="" count="2" memberValueDatatype="5" unbalanced="0"/>
    <cacheHierarchy uniqueName="[Table 2_0].[Other]" caption="Other" attribute="1" defaultMemberUniqueName="[Table 2_0].[Other].[All]" allUniqueName="[Table 2_0].[Other].[All]" dimensionUniqueName="[Table 2_0]" displayFolder="" count="2" memberValueDatatype="5" unbalanced="0"/>
    <cacheHierarchy uniqueName="[Table 2_0].[25-29]" caption="25-29" attribute="1" defaultMemberUniqueName="[Table 2_0].[25-29].[All]" allUniqueName="[Table 2_0].[25-29].[All]" dimensionUniqueName="[Table 2_0]" displayFolder="" count="2" memberValueDatatype="5" unbalanced="0"/>
    <cacheHierarchy uniqueName="[Table 2_0].[30-34]" caption="30-34" attribute="1" defaultMemberUniqueName="[Table 2_0].[30-34].[All]" allUniqueName="[Table 2_0].[30-34].[All]" dimensionUniqueName="[Table 2_0]" displayFolder="" count="2" memberValueDatatype="5" unbalanced="0"/>
    <cacheHierarchy uniqueName="[Table 2_0].[35-39]" caption="35-39" attribute="1" defaultMemberUniqueName="[Table 2_0].[35-39].[All]" allUniqueName="[Table 2_0].[35-39].[All]" dimensionUniqueName="[Table 2_0]" displayFolder="" count="2" memberValueDatatype="5" unbalanced="0"/>
    <cacheHierarchy uniqueName="[Table 2_0].[40-44]" caption="40-44" attribute="1" defaultMemberUniqueName="[Table 2_0].[40-44].[All]" allUniqueName="[Table 2_0].[40-44].[All]" dimensionUniqueName="[Table 2_0]" displayFolder="" count="2" memberValueDatatype="5" unbalanced="0"/>
    <cacheHierarchy uniqueName="[Table 2_0].[45-49]" caption="45-49" attribute="1" defaultMemberUniqueName="[Table 2_0].[45-49].[All]" allUniqueName="[Table 2_0].[45-49].[All]" dimensionUniqueName="[Table 2_0]" displayFolder="" count="2" memberValueDatatype="5" unbalanced="0"/>
    <cacheHierarchy uniqueName="[Table 2_0].[50-54]" caption="50-54" attribute="1" defaultMemberUniqueName="[Table 2_0].[50-54].[All]" allUniqueName="[Table 2_0].[50-54].[All]" dimensionUniqueName="[Table 2_0]" displayFolder="" count="2" memberValueDatatype="5" unbalanced="0"/>
    <cacheHierarchy uniqueName="[Table 2_0].[55-59]" caption="55-59" attribute="1" defaultMemberUniqueName="[Table 2_0].[55-59].[All]" allUniqueName="[Table 2_0].[55-59].[All]" dimensionUniqueName="[Table 2_0]" displayFolder="" count="2" memberValueDatatype="5" unbalanced="0"/>
    <cacheHierarchy uniqueName="[Table 2_0].[60-64]" caption="60-64" attribute="1" defaultMemberUniqueName="[Table 2_0].[60-64].[All]" allUniqueName="[Table 2_0].[60-64].[All]" dimensionUniqueName="[Table 2_0]" displayFolder="" count="2" memberValueDatatype="5" unbalanced="0"/>
    <cacheHierarchy uniqueName="[Table 2_0].[65-69]" caption="65-69" attribute="1" defaultMemberUniqueName="[Table 2_0].[65-69].[All]" allUniqueName="[Table 2_0].[65-69].[All]" dimensionUniqueName="[Table 2_0]" displayFolder="" count="2" memberValueDatatype="5" unbalanced="0"/>
    <cacheHierarchy uniqueName="[Table 2_0].[70-74]" caption="70-74" attribute="1" defaultMemberUniqueName="[Table 2_0].[70-74].[All]" allUniqueName="[Table 2_0].[70-74].[All]" dimensionUniqueName="[Table 2_0]" displayFolder="" count="2" memberValueDatatype="5" unbalanced="0"/>
    <cacheHierarchy uniqueName="[Table 2_0].[75-79]" caption="75-79" attribute="1" defaultMemberUniqueName="[Table 2_0].[75-79].[All]" allUniqueName="[Table 2_0].[75-79].[All]" dimensionUniqueName="[Table 2_0]" displayFolder="" count="2" memberValueDatatype="5" unbalanced="0"/>
    <cacheHierarchy uniqueName="[Table 2_0].[80-84]" caption="80-84" attribute="1" defaultMemberUniqueName="[Table 2_0].[80-84].[All]" allUniqueName="[Table 2_0].[80-84].[All]" dimensionUniqueName="[Table 2_0]" displayFolder="" count="2" memberValueDatatype="5" unbalanced="0"/>
    <cacheHierarchy uniqueName="[Table 2_0].[85+]" caption="85+" attribute="1" defaultMemberUniqueName="[Table 2_0].[85+].[All]" allUniqueName="[Table 2_0].[85+].[All]" dimensionUniqueName="[Table 2_0]" displayFolder="" count="2" memberValueDatatype="5" unbalanced="0"/>
    <cacheHierarchy uniqueName="[Table 2_0].[Female_25-29]" caption="Female_25-29" attribute="1" defaultMemberUniqueName="[Table 2_0].[Female_25-29].[All]" allUniqueName="[Table 2_0].[Female_25-29].[All]" dimensionUniqueName="[Table 2_0]" displayFolder="" count="2" memberValueDatatype="5" unbalanced="0"/>
    <cacheHierarchy uniqueName="[Table 2_0].[Male_25-29]" caption="Male_25-29" attribute="1" defaultMemberUniqueName="[Table 2_0].[Male_25-29].[All]" allUniqueName="[Table 2_0].[Male_25-29].[All]" dimensionUniqueName="[Table 2_0]" displayFolder="" count="2" memberValueDatatype="5" unbalanced="0"/>
    <cacheHierarchy uniqueName="[Table 2_0].[Other_25-29]" caption="Other_25-29" attribute="1" defaultMemberUniqueName="[Table 2_0].[Other_25-29].[All]" allUniqueName="[Table 2_0].[Other_25-29].[All]" dimensionUniqueName="[Table 2_0]" displayFolder="" count="2" memberValueDatatype="5" unbalanced="0"/>
    <cacheHierarchy uniqueName="[Table 2_0].[Female_30-34]" caption="Female_30-34" attribute="1" defaultMemberUniqueName="[Table 2_0].[Female_30-34].[All]" allUniqueName="[Table 2_0].[Female_30-34].[All]" dimensionUniqueName="[Table 2_0]" displayFolder="" count="2" memberValueDatatype="5" unbalanced="0"/>
    <cacheHierarchy uniqueName="[Table 2_0].[Male_30-34]" caption="Male_30-34" attribute="1" defaultMemberUniqueName="[Table 2_0].[Male_30-34].[All]" allUniqueName="[Table 2_0].[Male_30-34].[All]" dimensionUniqueName="[Table 2_0]" displayFolder="" count="2" memberValueDatatype="5" unbalanced="0"/>
    <cacheHierarchy uniqueName="[Table 2_0].[Other_30-34]" caption="Other_30-34" attribute="1" defaultMemberUniqueName="[Table 2_0].[Other_30-34].[All]" allUniqueName="[Table 2_0].[Other_30-34].[All]" dimensionUniqueName="[Table 2_0]" displayFolder="" count="2" memberValueDatatype="5" unbalanced="0"/>
    <cacheHierarchy uniqueName="[Table 2_0].[Female_35-39]" caption="Female_35-39" attribute="1" defaultMemberUniqueName="[Table 2_0].[Female_35-39].[All]" allUniqueName="[Table 2_0].[Female_35-39].[All]" dimensionUniqueName="[Table 2_0]" displayFolder="" count="2" memberValueDatatype="5" unbalanced="0"/>
    <cacheHierarchy uniqueName="[Table 2_0].[Male_35-39]" caption="Male_35-39" attribute="1" defaultMemberUniqueName="[Table 2_0].[Male_35-39].[All]" allUniqueName="[Table 2_0].[Male_35-39].[All]" dimensionUniqueName="[Table 2_0]" displayFolder="" count="2" memberValueDatatype="5" unbalanced="0"/>
    <cacheHierarchy uniqueName="[Table 2_0].[Other_35-39]" caption="Other_35-39" attribute="1" defaultMemberUniqueName="[Table 2_0].[Other_35-39].[All]" allUniqueName="[Table 2_0].[Other_35-39].[All]" dimensionUniqueName="[Table 2_0]" displayFolder="" count="2" memberValueDatatype="5" unbalanced="0"/>
    <cacheHierarchy uniqueName="[Table 2_0].[Female_40-44]" caption="Female_40-44" attribute="1" defaultMemberUniqueName="[Table 2_0].[Female_40-44].[All]" allUniqueName="[Table 2_0].[Female_40-44].[All]" dimensionUniqueName="[Table 2_0]" displayFolder="" count="2" memberValueDatatype="5" unbalanced="0"/>
    <cacheHierarchy uniqueName="[Table 2_0].[Male_40-44]" caption="Male_40-44" attribute="1" defaultMemberUniqueName="[Table 2_0].[Male_40-44].[All]" allUniqueName="[Table 2_0].[Male_40-44].[All]" dimensionUniqueName="[Table 2_0]" displayFolder="" count="2" memberValueDatatype="5" unbalanced="0"/>
    <cacheHierarchy uniqueName="[Table 2_0].[Other_40-44]" caption="Other_40-44" attribute="1" defaultMemberUniqueName="[Table 2_0].[Other_40-44].[All]" allUniqueName="[Table 2_0].[Other_40-44].[All]" dimensionUniqueName="[Table 2_0]" displayFolder="" count="2" memberValueDatatype="5" unbalanced="0"/>
    <cacheHierarchy uniqueName="[Table 2_0].[Female_45-49]" caption="Female_45-49" attribute="1" defaultMemberUniqueName="[Table 2_0].[Female_45-49].[All]" allUniqueName="[Table 2_0].[Female_45-49].[All]" dimensionUniqueName="[Table 2_0]" displayFolder="" count="2" memberValueDatatype="5" unbalanced="0"/>
    <cacheHierarchy uniqueName="[Table 2_0].[Male_45-49]" caption="Male_45-49" attribute="1" defaultMemberUniqueName="[Table 2_0].[Male_45-49].[All]" allUniqueName="[Table 2_0].[Male_45-49].[All]" dimensionUniqueName="[Table 2_0]" displayFolder="" count="2" memberValueDatatype="5" unbalanced="0"/>
    <cacheHierarchy uniqueName="[Table 2_0].[Other_45-49]" caption="Other_45-49" attribute="1" defaultMemberUniqueName="[Table 2_0].[Other_45-49].[All]" allUniqueName="[Table 2_0].[Other_45-49].[All]" dimensionUniqueName="[Table 2_0]" displayFolder="" count="2" memberValueDatatype="5" unbalanced="0"/>
    <cacheHierarchy uniqueName="[Table 2_0].[Female_50-54]" caption="Female_50-54" attribute="1" defaultMemberUniqueName="[Table 2_0].[Female_50-54].[All]" allUniqueName="[Table 2_0].[Female_50-54].[All]" dimensionUniqueName="[Table 2_0]" displayFolder="" count="2" memberValueDatatype="5" unbalanced="0"/>
    <cacheHierarchy uniqueName="[Table 2_0].[Male_50-54]" caption="Male_50-54" attribute="1" defaultMemberUniqueName="[Table 2_0].[Male_50-54].[All]" allUniqueName="[Table 2_0].[Male_50-54].[All]" dimensionUniqueName="[Table 2_0]" displayFolder="" count="2" memberValueDatatype="5" unbalanced="0"/>
    <cacheHierarchy uniqueName="[Table 2_0].[Other_50-54]" caption="Other_50-54" attribute="1" defaultMemberUniqueName="[Table 2_0].[Other_50-54].[All]" allUniqueName="[Table 2_0].[Other_50-54].[All]" dimensionUniqueName="[Table 2_0]" displayFolder="" count="2" memberValueDatatype="5" unbalanced="0"/>
    <cacheHierarchy uniqueName="[Table 2_0].[Female_55-59]" caption="Female_55-59" attribute="1" defaultMemberUniqueName="[Table 2_0].[Female_55-59].[All]" allUniqueName="[Table 2_0].[Female_55-59].[All]" dimensionUniqueName="[Table 2_0]" displayFolder="" count="2" memberValueDatatype="5" unbalanced="0"/>
    <cacheHierarchy uniqueName="[Table 2_0].[Male_55-59]" caption="Male_55-59" attribute="1" defaultMemberUniqueName="[Table 2_0].[Male_55-59].[All]" allUniqueName="[Table 2_0].[Male_55-59].[All]" dimensionUniqueName="[Table 2_0]" displayFolder="" count="2" memberValueDatatype="5" unbalanced="0"/>
    <cacheHierarchy uniqueName="[Table 2_0].[Other_55-59]" caption="Other_55-59" attribute="1" defaultMemberUniqueName="[Table 2_0].[Other_55-59].[All]" allUniqueName="[Table 2_0].[Other_55-59].[All]" dimensionUniqueName="[Table 2_0]" displayFolder="" count="2" memberValueDatatype="5" unbalanced="0"/>
    <cacheHierarchy uniqueName="[Table 2_0].[Female_60-64]" caption="Female_60-64" attribute="1" defaultMemberUniqueName="[Table 2_0].[Female_60-64].[All]" allUniqueName="[Table 2_0].[Female_60-64].[All]" dimensionUniqueName="[Table 2_0]" displayFolder="" count="2" memberValueDatatype="5" unbalanced="0"/>
    <cacheHierarchy uniqueName="[Table 2_0].[Male_60-64]" caption="Male_60-64" attribute="1" defaultMemberUniqueName="[Table 2_0].[Male_60-64].[All]" allUniqueName="[Table 2_0].[Male_60-64].[All]" dimensionUniqueName="[Table 2_0]" displayFolder="" count="2" memberValueDatatype="5" unbalanced="0"/>
    <cacheHierarchy uniqueName="[Table 2_0].[Other_60-64]" caption="Other_60-64" attribute="1" defaultMemberUniqueName="[Table 2_0].[Other_60-64].[All]" allUniqueName="[Table 2_0].[Other_60-64].[All]" dimensionUniqueName="[Table 2_0]" displayFolder="" count="2" memberValueDatatype="5" unbalanced="0"/>
    <cacheHierarchy uniqueName="[Table 2_0].[Female_65-69]" caption="Female_65-69" attribute="1" defaultMemberUniqueName="[Table 2_0].[Female_65-69].[All]" allUniqueName="[Table 2_0].[Female_65-69].[All]" dimensionUniqueName="[Table 2_0]" displayFolder="" count="2" memberValueDatatype="5" unbalanced="0"/>
    <cacheHierarchy uniqueName="[Table 2_0].[Male_65-69]" caption="Male_65-69" attribute="1" defaultMemberUniqueName="[Table 2_0].[Male_65-69].[All]" allUniqueName="[Table 2_0].[Male_65-69].[All]" dimensionUniqueName="[Table 2_0]" displayFolder="" count="2" memberValueDatatype="5" unbalanced="0"/>
    <cacheHierarchy uniqueName="[Table 2_0].[Other_65-69]" caption="Other_65-69" attribute="1" defaultMemberUniqueName="[Table 2_0].[Other_65-69].[All]" allUniqueName="[Table 2_0].[Other_65-69].[All]" dimensionUniqueName="[Table 2_0]" displayFolder="" count="2" memberValueDatatype="5" unbalanced="0"/>
    <cacheHierarchy uniqueName="[Table 2_0].[Female_70-74]" caption="Female_70-74" attribute="1" defaultMemberUniqueName="[Table 2_0].[Female_70-74].[All]" allUniqueName="[Table 2_0].[Female_70-74].[All]" dimensionUniqueName="[Table 2_0]" displayFolder="" count="2" memberValueDatatype="5" unbalanced="0"/>
    <cacheHierarchy uniqueName="[Table 2_0].[Male_70-74]" caption="Male_70-74" attribute="1" defaultMemberUniqueName="[Table 2_0].[Male_70-74].[All]" allUniqueName="[Table 2_0].[Male_70-74].[All]" dimensionUniqueName="[Table 2_0]" displayFolder="" count="2" memberValueDatatype="5" unbalanced="0"/>
    <cacheHierarchy uniqueName="[Table 2_0].[Other_70-74]" caption="Other_70-74" attribute="1" defaultMemberUniqueName="[Table 2_0].[Other_70-74].[All]" allUniqueName="[Table 2_0].[Other_70-74].[All]" dimensionUniqueName="[Table 2_0]" displayFolder="" count="2" memberValueDatatype="5" unbalanced="0"/>
    <cacheHierarchy uniqueName="[Table 2_0].[Female_75-79]" caption="Female_75-79" attribute="1" defaultMemberUniqueName="[Table 2_0].[Female_75-79].[All]" allUniqueName="[Table 2_0].[Female_75-79].[All]" dimensionUniqueName="[Table 2_0]" displayFolder="" count="2" memberValueDatatype="5" unbalanced="0"/>
    <cacheHierarchy uniqueName="[Table 2_0].[Male_75-79]" caption="Male_75-79" attribute="1" defaultMemberUniqueName="[Table 2_0].[Male_75-79].[All]" allUniqueName="[Table 2_0].[Male_75-79].[All]" dimensionUniqueName="[Table 2_0]" displayFolder="" count="2" memberValueDatatype="5" unbalanced="0"/>
    <cacheHierarchy uniqueName="[Table 2_0].[Other_75-79]" caption="Other_75-79" attribute="1" defaultMemberUniqueName="[Table 2_0].[Other_75-79].[All]" allUniqueName="[Table 2_0].[Other_75-79].[All]" dimensionUniqueName="[Table 2_0]" displayFolder="" count="2" memberValueDatatype="5" unbalanced="0"/>
    <cacheHierarchy uniqueName="[Table 2_0].[Female_80-84]" caption="Female_80-84" attribute="1" defaultMemberUniqueName="[Table 2_0].[Female_80-84].[All]" allUniqueName="[Table 2_0].[Female_80-84].[All]" dimensionUniqueName="[Table 2_0]" displayFolder="" count="2" memberValueDatatype="5" unbalanced="0"/>
    <cacheHierarchy uniqueName="[Table 2_0].[Male_80-84]" caption="Male_80-84" attribute="1" defaultMemberUniqueName="[Table 2_0].[Male_80-84].[All]" allUniqueName="[Table 2_0].[Male_80-84].[All]" dimensionUniqueName="[Table 2_0]" displayFolder="" count="2" memberValueDatatype="5" unbalanced="0"/>
    <cacheHierarchy uniqueName="[Table 2_0].[Other_80-84]" caption="Other_80-84" attribute="1" defaultMemberUniqueName="[Table 2_0].[Other_80-84].[All]" allUniqueName="[Table 2_0].[Other_80-84].[All]" dimensionUniqueName="[Table 2_0]" displayFolder="" count="2" memberValueDatatype="5" unbalanced="0"/>
    <cacheHierarchy uniqueName="[Table 2_0].[Female_85+]" caption="Female_85+" attribute="1" defaultMemberUniqueName="[Table 2_0].[Female_85+].[All]" allUniqueName="[Table 2_0].[Female_85+].[All]" dimensionUniqueName="[Table 2_0]" displayFolder="" count="2" memberValueDatatype="5" unbalanced="0"/>
    <cacheHierarchy uniqueName="[Table 2_0].[Male_85+]" caption="Male_85+" attribute="1" defaultMemberUniqueName="[Table 2_0].[Male_85+].[All]" allUniqueName="[Table 2_0].[Male_85+].[All]" dimensionUniqueName="[Table 2_0]" displayFolder="" count="2" memberValueDatatype="5" unbalanced="0"/>
    <cacheHierarchy uniqueName="[Table 2_0].[Other_85+]" caption="Other_85+" attribute="1" defaultMemberUniqueName="[Table 2_0].[Other_85+].[All]" allUniqueName="[Table 2_0].[Other_85+].[All]" dimensionUniqueName="[Table 2_0]" displayFolder="" count="2" memberValueDatatype="5" unbalanced="0"/>
    <cacheHierarchy uniqueName="[Table 2_1].[LHINnum]" caption="LHINnum" attribute="1" defaultMemberUniqueName="[Table 2_1].[LHINnum].[All]" allUniqueName="[Table 2_1].[LHINnum].[All]" dimensionUniqueName="[Table 2_1]" displayFolder="" count="2" memberValueDatatype="5" unbalanced="0"/>
    <cacheHierarchy uniqueName="[Table 2_1].[RowID]" caption="RowID" attribute="1" defaultMemberUniqueName="[Table 2_1].[RowID].[All]" allUniqueName="[Table 2_1].[RowID].[All]" dimensionUniqueName="[Table 2_1]" displayFolder="" count="2" memberValueDatatype="130" unbalanced="0"/>
    <cacheHierarchy uniqueName="[Table 2_1].[Order]" caption="Order" attribute="1" defaultMemberUniqueName="[Table 2_1].[Order].[All]" allUniqueName="[Table 2_1].[Order].[All]" dimensionUniqueName="[Table 2_1]" displayFolder="" count="2" memberValueDatatype="5" unbalanced="0"/>
    <cacheHierarchy uniqueName="[Table 2_1].[Total]" caption="Total" attribute="1" defaultMemberUniqueName="[Table 2_1].[Total].[All]" allUniqueName="[Table 2_1].[Total].[All]" dimensionUniqueName="[Table 2_1]" displayFolder="" count="2" memberValueDatatype="5" unbalanced="0"/>
    <cacheHierarchy uniqueName="[Table 2_1].[Additions]" caption="Additions" attribute="1" defaultMemberUniqueName="[Table 2_1].[Additions].[All]" allUniqueName="[Table 2_1].[Additions].[All]" dimensionUniqueName="[Table 2_1]" displayFolder="" count="2" memberValueDatatype="5" unbalanced="0"/>
    <cacheHierarchy uniqueName="[Table 2_1].[Attritions]" caption="Attritions" attribute="1" defaultMemberUniqueName="[Table 2_1].[Attritions].[All]" allUniqueName="[Table 2_1].[Attritions].[All]" dimensionUniqueName="[Table 2_1]" displayFolder="" count="2"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2"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2"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2"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2"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2"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2"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2"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2"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2"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2"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2"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2"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2"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2"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2"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2"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2"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2"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2"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2"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2"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2"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2" memberValueDatatype="5" unbalanced="0"/>
    <cacheHierarchy uniqueName="[Table 2_2].[LHINnum]" caption="LHINnum" attribute="1" defaultMemberUniqueName="[Table 2_2].[LHINnum].[All]" allUniqueName="[Table 2_2].[LHINnum].[All]" dimensionUniqueName="[Table 2_2]" displayFolder="" count="2" memberValueDatatype="5" unbalanced="0"/>
    <cacheHierarchy uniqueName="[Table 2_2].[RowID]" caption="RowID" attribute="1" defaultMemberUniqueName="[Table 2_2].[RowID].[All]" allUniqueName="[Table 2_2].[RowID].[All]" dimensionUniqueName="[Table 2_2]" displayFolder="" count="2" memberValueDatatype="130" unbalanced="0"/>
    <cacheHierarchy uniqueName="[Table 2_2].[Order]" caption="Order" attribute="1" defaultMemberUniqueName="[Table 2_2].[Order].[All]" allUniqueName="[Table 2_2].[Order].[All]" dimensionUniqueName="[Table 2_2]" displayFolder="" count="2" memberValueDatatype="5" unbalanced="0"/>
    <cacheHierarchy uniqueName="[Table 2_2].[Additions]" caption="Additions" attribute="1" defaultMemberUniqueName="[Table 2_2].[Additions].[All]" allUniqueName="[Table 2_2].[Additions].[All]" dimensionUniqueName="[Table 2_2]" displayFolder="" count="2" memberValueDatatype="5" unbalanced="0"/>
    <cacheHierarchy uniqueName="[Table 2_2].[Female]" caption="Female" attribute="1" defaultMemberUniqueName="[Table 2_2].[Female].[All]" allUniqueName="[Table 2_2].[Female].[All]" dimensionUniqueName="[Table 2_2]" displayFolder="" count="2" memberValueDatatype="5" unbalanced="0"/>
    <cacheHierarchy uniqueName="[Table 2_2].[Male]" caption="Male" attribute="1" defaultMemberUniqueName="[Table 2_2].[Male].[All]" allUniqueName="[Table 2_2].[Male].[All]" dimensionUniqueName="[Table 2_2]" displayFolder="" count="2" memberValueDatatype="5" unbalanced="0"/>
    <cacheHierarchy uniqueName="[Table 2_2].[Other]" caption="Other" attribute="1" defaultMemberUniqueName="[Table 2_2].[Other].[All]" allUniqueName="[Table 2_2].[Other].[All]" dimensionUniqueName="[Table 2_2]" displayFolder="" count="2" memberValueDatatype="5" unbalanced="0"/>
    <cacheHierarchy uniqueName="[Table 2_2].[25-29]" caption="25-29" attribute="1" defaultMemberUniqueName="[Table 2_2].[25-29].[All]" allUniqueName="[Table 2_2].[25-29].[All]" dimensionUniqueName="[Table 2_2]" displayFolder="" count="2" memberValueDatatype="5" unbalanced="0"/>
    <cacheHierarchy uniqueName="[Table 2_2].[30-34]" caption="30-34" attribute="1" defaultMemberUniqueName="[Table 2_2].[30-34].[All]" allUniqueName="[Table 2_2].[30-34].[All]" dimensionUniqueName="[Table 2_2]" displayFolder="" count="2" memberValueDatatype="5" unbalanced="0"/>
    <cacheHierarchy uniqueName="[Table 2_2].[35-39]" caption="35-39" attribute="1" defaultMemberUniqueName="[Table 2_2].[35-39].[All]" allUniqueName="[Table 2_2].[35-39].[All]" dimensionUniqueName="[Table 2_2]" displayFolder="" count="2" memberValueDatatype="5" unbalanced="0"/>
    <cacheHierarchy uniqueName="[Table 2_2].[40-44]" caption="40-44" attribute="1" defaultMemberUniqueName="[Table 2_2].[40-44].[All]" allUniqueName="[Table 2_2].[40-44].[All]" dimensionUniqueName="[Table 2_2]" displayFolder="" count="2" memberValueDatatype="5" unbalanced="0"/>
    <cacheHierarchy uniqueName="[Table 2_2].[45-49]" caption="45-49" attribute="1" defaultMemberUniqueName="[Table 2_2].[45-49].[All]" allUniqueName="[Table 2_2].[45-49].[All]" dimensionUniqueName="[Table 2_2]" displayFolder="" count="2" memberValueDatatype="5" unbalanced="0"/>
    <cacheHierarchy uniqueName="[Table 2_2].[50-54]" caption="50-54" attribute="1" defaultMemberUniqueName="[Table 2_2].[50-54].[All]" allUniqueName="[Table 2_2].[50-54].[All]" dimensionUniqueName="[Table 2_2]" displayFolder="" count="2" memberValueDatatype="5" unbalanced="0"/>
    <cacheHierarchy uniqueName="[Table 2_2].[55-59]" caption="55-59" attribute="1" defaultMemberUniqueName="[Table 2_2].[55-59].[All]" allUniqueName="[Table 2_2].[55-59].[All]" dimensionUniqueName="[Table 2_2]" displayFolder="" count="2" memberValueDatatype="5" unbalanced="0"/>
    <cacheHierarchy uniqueName="[Table 2_2].[60-64]" caption="60-64" attribute="1" defaultMemberUniqueName="[Table 2_2].[60-64].[All]" allUniqueName="[Table 2_2].[60-64].[All]" dimensionUniqueName="[Table 2_2]" displayFolder="" count="2" memberValueDatatype="5" unbalanced="0"/>
    <cacheHierarchy uniqueName="[Table 2_2].[65-69]" caption="65-69" attribute="1" defaultMemberUniqueName="[Table 2_2].[65-69].[All]" allUniqueName="[Table 2_2].[65-69].[All]" dimensionUniqueName="[Table 2_2]" displayFolder="" count="2" memberValueDatatype="5" unbalanced="0"/>
    <cacheHierarchy uniqueName="[Table 2_2].[70-74]" caption="70-74" attribute="1" defaultMemberUniqueName="[Table 2_2].[70-74].[All]" allUniqueName="[Table 2_2].[70-74].[All]" dimensionUniqueName="[Table 2_2]" displayFolder="" count="2" memberValueDatatype="5" unbalanced="0"/>
    <cacheHierarchy uniqueName="[Table 2_2].[75-79]" caption="75-79" attribute="1" defaultMemberUniqueName="[Table 2_2].[75-79].[All]" allUniqueName="[Table 2_2].[75-79].[All]" dimensionUniqueName="[Table 2_2]" displayFolder="" count="2" memberValueDatatype="5" unbalanced="0"/>
    <cacheHierarchy uniqueName="[Table 2_2].[80-84]" caption="80-84" attribute="1" defaultMemberUniqueName="[Table 2_2].[80-84].[All]" allUniqueName="[Table 2_2].[80-84].[All]" dimensionUniqueName="[Table 2_2]" displayFolder="" count="2" memberValueDatatype="5" unbalanced="0"/>
    <cacheHierarchy uniqueName="[Table 2_2].[85+]" caption="85+" attribute="1" defaultMemberUniqueName="[Table 2_2].[85+].[All]" allUniqueName="[Table 2_2].[85+].[All]" dimensionUniqueName="[Table 2_2]" displayFolder="" count="2" memberValueDatatype="5" unbalanced="0"/>
    <cacheHierarchy uniqueName="[Table 2_2].[Female_25-29]" caption="Female_25-29" attribute="1" defaultMemberUniqueName="[Table 2_2].[Female_25-29].[All]" allUniqueName="[Table 2_2].[Female_25-29].[All]" dimensionUniqueName="[Table 2_2]" displayFolder="" count="2" memberValueDatatype="5" unbalanced="0"/>
    <cacheHierarchy uniqueName="[Table 2_2].[Male_25-29]" caption="Male_25-29" attribute="1" defaultMemberUniqueName="[Table 2_2].[Male_25-29].[All]" allUniqueName="[Table 2_2].[Male_25-29].[All]" dimensionUniqueName="[Table 2_2]" displayFolder="" count="2" memberValueDatatype="5" unbalanced="0"/>
    <cacheHierarchy uniqueName="[Table 2_2].[Other_25-29]" caption="Other_25-29" attribute="1" defaultMemberUniqueName="[Table 2_2].[Other_25-29].[All]" allUniqueName="[Table 2_2].[Other_25-29].[All]" dimensionUniqueName="[Table 2_2]" displayFolder="" count="2" memberValueDatatype="5" unbalanced="0"/>
    <cacheHierarchy uniqueName="[Table 2_2].[Female_30-34]" caption="Female_30-34" attribute="1" defaultMemberUniqueName="[Table 2_2].[Female_30-34].[All]" allUniqueName="[Table 2_2].[Female_30-34].[All]" dimensionUniqueName="[Table 2_2]" displayFolder="" count="2" memberValueDatatype="5" unbalanced="0"/>
    <cacheHierarchy uniqueName="[Table 2_2].[Male_30-34]" caption="Male_30-34" attribute="1" defaultMemberUniqueName="[Table 2_2].[Male_30-34].[All]" allUniqueName="[Table 2_2].[Male_30-34].[All]" dimensionUniqueName="[Table 2_2]" displayFolder="" count="2" memberValueDatatype="5" unbalanced="0"/>
    <cacheHierarchy uniqueName="[Table 2_2].[Other_30-34]" caption="Other_30-34" attribute="1" defaultMemberUniqueName="[Table 2_2].[Other_30-34].[All]" allUniqueName="[Table 2_2].[Other_30-34].[All]" dimensionUniqueName="[Table 2_2]" displayFolder="" count="2" memberValueDatatype="5" unbalanced="0"/>
    <cacheHierarchy uniqueName="[Table 2_2].[Female_35-39]" caption="Female_35-39" attribute="1" defaultMemberUniqueName="[Table 2_2].[Female_35-39].[All]" allUniqueName="[Table 2_2].[Female_35-39].[All]" dimensionUniqueName="[Table 2_2]" displayFolder="" count="2" memberValueDatatype="5" unbalanced="0"/>
    <cacheHierarchy uniqueName="[Table 2_2].[Male_35-39]" caption="Male_35-39" attribute="1" defaultMemberUniqueName="[Table 2_2].[Male_35-39].[All]" allUniqueName="[Table 2_2].[Male_35-39].[All]" dimensionUniqueName="[Table 2_2]" displayFolder="" count="2" memberValueDatatype="5" unbalanced="0"/>
    <cacheHierarchy uniqueName="[Table 2_2].[Other_35-39]" caption="Other_35-39" attribute="1" defaultMemberUniqueName="[Table 2_2].[Other_35-39].[All]" allUniqueName="[Table 2_2].[Other_35-39].[All]" dimensionUniqueName="[Table 2_2]" displayFolder="" count="2" memberValueDatatype="5" unbalanced="0"/>
    <cacheHierarchy uniqueName="[Table 2_2].[Female_40-44]" caption="Female_40-44" attribute="1" defaultMemberUniqueName="[Table 2_2].[Female_40-44].[All]" allUniqueName="[Table 2_2].[Female_40-44].[All]" dimensionUniqueName="[Table 2_2]" displayFolder="" count="2" memberValueDatatype="5" unbalanced="0"/>
    <cacheHierarchy uniqueName="[Table 2_2].[Male_40-44]" caption="Male_40-44" attribute="1" defaultMemberUniqueName="[Table 2_2].[Male_40-44].[All]" allUniqueName="[Table 2_2].[Male_40-44].[All]" dimensionUniqueName="[Table 2_2]" displayFolder="" count="2" memberValueDatatype="5" unbalanced="0"/>
    <cacheHierarchy uniqueName="[Table 2_2].[Other_40-44]" caption="Other_40-44" attribute="1" defaultMemberUniqueName="[Table 2_2].[Other_40-44].[All]" allUniqueName="[Table 2_2].[Other_40-44].[All]" dimensionUniqueName="[Table 2_2]" displayFolder="" count="2" memberValueDatatype="5" unbalanced="0"/>
    <cacheHierarchy uniqueName="[Table 2_2].[Female_45-49]" caption="Female_45-49" attribute="1" defaultMemberUniqueName="[Table 2_2].[Female_45-49].[All]" allUniqueName="[Table 2_2].[Female_45-49].[All]" dimensionUniqueName="[Table 2_2]" displayFolder="" count="2" memberValueDatatype="5" unbalanced="0"/>
    <cacheHierarchy uniqueName="[Table 2_2].[Male_45-49]" caption="Male_45-49" attribute="1" defaultMemberUniqueName="[Table 2_2].[Male_45-49].[All]" allUniqueName="[Table 2_2].[Male_45-49].[All]" dimensionUniqueName="[Table 2_2]" displayFolder="" count="2" memberValueDatatype="5" unbalanced="0"/>
    <cacheHierarchy uniqueName="[Table 2_2].[Other_45-49]" caption="Other_45-49" attribute="1" defaultMemberUniqueName="[Table 2_2].[Other_45-49].[All]" allUniqueName="[Table 2_2].[Other_45-49].[All]" dimensionUniqueName="[Table 2_2]" displayFolder="" count="2" memberValueDatatype="5" unbalanced="0"/>
    <cacheHierarchy uniqueName="[Table 2_2].[Female_50-54]" caption="Female_50-54" attribute="1" defaultMemberUniqueName="[Table 2_2].[Female_50-54].[All]" allUniqueName="[Table 2_2].[Female_50-54].[All]" dimensionUniqueName="[Table 2_2]" displayFolder="" count="2" memberValueDatatype="5" unbalanced="0"/>
    <cacheHierarchy uniqueName="[Table 2_2].[Male_50-54]" caption="Male_50-54" attribute="1" defaultMemberUniqueName="[Table 2_2].[Male_50-54].[All]" allUniqueName="[Table 2_2].[Male_50-54].[All]" dimensionUniqueName="[Table 2_2]" displayFolder="" count="2" memberValueDatatype="5" unbalanced="0"/>
    <cacheHierarchy uniqueName="[Table 2_2].[Other_50-54]" caption="Other_50-54" attribute="1" defaultMemberUniqueName="[Table 2_2].[Other_50-54].[All]" allUniqueName="[Table 2_2].[Other_50-54].[All]" dimensionUniqueName="[Table 2_2]" displayFolder="" count="2" memberValueDatatype="5" unbalanced="0"/>
    <cacheHierarchy uniqueName="[Table 2_2].[Female_55-59]" caption="Female_55-59" attribute="1" defaultMemberUniqueName="[Table 2_2].[Female_55-59].[All]" allUniqueName="[Table 2_2].[Female_55-59].[All]" dimensionUniqueName="[Table 2_2]" displayFolder="" count="2" memberValueDatatype="5" unbalanced="0"/>
    <cacheHierarchy uniqueName="[Table 2_2].[Male_55-59]" caption="Male_55-59" attribute="1" defaultMemberUniqueName="[Table 2_2].[Male_55-59].[All]" allUniqueName="[Table 2_2].[Male_55-59].[All]" dimensionUniqueName="[Table 2_2]" displayFolder="" count="2" memberValueDatatype="5" unbalanced="0"/>
    <cacheHierarchy uniqueName="[Table 2_2].[Other_55-59]" caption="Other_55-59" attribute="1" defaultMemberUniqueName="[Table 2_2].[Other_55-59].[All]" allUniqueName="[Table 2_2].[Other_55-59].[All]" dimensionUniqueName="[Table 2_2]" displayFolder="" count="2" memberValueDatatype="5" unbalanced="0"/>
    <cacheHierarchy uniqueName="[Table 2_2].[Female_60-64]" caption="Female_60-64" attribute="1" defaultMemberUniqueName="[Table 2_2].[Female_60-64].[All]" allUniqueName="[Table 2_2].[Female_60-64].[All]" dimensionUniqueName="[Table 2_2]" displayFolder="" count="2" memberValueDatatype="5" unbalanced="0"/>
    <cacheHierarchy uniqueName="[Table 2_2].[Male_60-64]" caption="Male_60-64" attribute="1" defaultMemberUniqueName="[Table 2_2].[Male_60-64].[All]" allUniqueName="[Table 2_2].[Male_60-64].[All]" dimensionUniqueName="[Table 2_2]" displayFolder="" count="2" memberValueDatatype="5" unbalanced="0"/>
    <cacheHierarchy uniqueName="[Table 2_2].[Other_60-64]" caption="Other_60-64" attribute="1" defaultMemberUniqueName="[Table 2_2].[Other_60-64].[All]" allUniqueName="[Table 2_2].[Other_60-64].[All]" dimensionUniqueName="[Table 2_2]" displayFolder="" count="2" memberValueDatatype="5" unbalanced="0"/>
    <cacheHierarchy uniqueName="[Table 2_2].[Female_65-69]" caption="Female_65-69" attribute="1" defaultMemberUniqueName="[Table 2_2].[Female_65-69].[All]" allUniqueName="[Table 2_2].[Female_65-69].[All]" dimensionUniqueName="[Table 2_2]" displayFolder="" count="2" memberValueDatatype="5" unbalanced="0"/>
    <cacheHierarchy uniqueName="[Table 2_2].[Male_65-69]" caption="Male_65-69" attribute="1" defaultMemberUniqueName="[Table 2_2].[Male_65-69].[All]" allUniqueName="[Table 2_2].[Male_65-69].[All]" dimensionUniqueName="[Table 2_2]" displayFolder="" count="2" memberValueDatatype="5" unbalanced="0"/>
    <cacheHierarchy uniqueName="[Table 2_2].[Other_65-69]" caption="Other_65-69" attribute="1" defaultMemberUniqueName="[Table 2_2].[Other_65-69].[All]" allUniqueName="[Table 2_2].[Other_65-69].[All]" dimensionUniqueName="[Table 2_2]" displayFolder="" count="2" memberValueDatatype="5" unbalanced="0"/>
    <cacheHierarchy uniqueName="[Table 2_2].[Female_70-74]" caption="Female_70-74" attribute="1" defaultMemberUniqueName="[Table 2_2].[Female_70-74].[All]" allUniqueName="[Table 2_2].[Female_70-74].[All]" dimensionUniqueName="[Table 2_2]" displayFolder="" count="2" memberValueDatatype="5" unbalanced="0"/>
    <cacheHierarchy uniqueName="[Table 2_2].[Male_70-74]" caption="Male_70-74" attribute="1" defaultMemberUniqueName="[Table 2_2].[Male_70-74].[All]" allUniqueName="[Table 2_2].[Male_70-74].[All]" dimensionUniqueName="[Table 2_2]" displayFolder="" count="2" memberValueDatatype="5" unbalanced="0"/>
    <cacheHierarchy uniqueName="[Table 2_2].[Other_70-74]" caption="Other_70-74" attribute="1" defaultMemberUniqueName="[Table 2_2].[Other_70-74].[All]" allUniqueName="[Table 2_2].[Other_70-74].[All]" dimensionUniqueName="[Table 2_2]" displayFolder="" count="2" memberValueDatatype="5" unbalanced="0"/>
    <cacheHierarchy uniqueName="[Table 2_2].[Female_75-79]" caption="Female_75-79" attribute="1" defaultMemberUniqueName="[Table 2_2].[Female_75-79].[All]" allUniqueName="[Table 2_2].[Female_75-79].[All]" dimensionUniqueName="[Table 2_2]" displayFolder="" count="2" memberValueDatatype="5" unbalanced="0"/>
    <cacheHierarchy uniqueName="[Table 2_2].[Male_75-79]" caption="Male_75-79" attribute="1" defaultMemberUniqueName="[Table 2_2].[Male_75-79].[All]" allUniqueName="[Table 2_2].[Male_75-79].[All]" dimensionUniqueName="[Table 2_2]" displayFolder="" count="2" memberValueDatatype="5" unbalanced="0"/>
    <cacheHierarchy uniqueName="[Table 2_2].[Other_75-79]" caption="Other_75-79" attribute="1" defaultMemberUniqueName="[Table 2_2].[Other_75-79].[All]" allUniqueName="[Table 2_2].[Other_75-79].[All]" dimensionUniqueName="[Table 2_2]" displayFolder="" count="2" memberValueDatatype="5" unbalanced="0"/>
    <cacheHierarchy uniqueName="[Table 2_2].[Female_80-84]" caption="Female_80-84" attribute="1" defaultMemberUniqueName="[Table 2_2].[Female_80-84].[All]" allUniqueName="[Table 2_2].[Female_80-84].[All]" dimensionUniqueName="[Table 2_2]" displayFolder="" count="2" memberValueDatatype="5" unbalanced="0"/>
    <cacheHierarchy uniqueName="[Table 2_2].[Male_80-84]" caption="Male_80-84" attribute="1" defaultMemberUniqueName="[Table 2_2].[Male_80-84].[All]" allUniqueName="[Table 2_2].[Male_80-84].[All]" dimensionUniqueName="[Table 2_2]" displayFolder="" count="2" memberValueDatatype="5" unbalanced="0"/>
    <cacheHierarchy uniqueName="[Table 2_2].[Other_80-84]" caption="Other_80-84" attribute="1" defaultMemberUniqueName="[Table 2_2].[Other_80-84].[All]" allUniqueName="[Table 2_2].[Other_80-84].[All]" dimensionUniqueName="[Table 2_2]" displayFolder="" count="2" memberValueDatatype="5" unbalanced="0"/>
    <cacheHierarchy uniqueName="[Table 2_2].[Female_85+]" caption="Female_85+" attribute="1" defaultMemberUniqueName="[Table 2_2].[Female_85+].[All]" allUniqueName="[Table 2_2].[Female_85+].[All]" dimensionUniqueName="[Table 2_2]" displayFolder="" count="2" memberValueDatatype="5" unbalanced="0"/>
    <cacheHierarchy uniqueName="[Table 2_2].[Male_85+]" caption="Male_85+" attribute="1" defaultMemberUniqueName="[Table 2_2].[Male_85+].[All]" allUniqueName="[Table 2_2].[Male_85+].[All]" dimensionUniqueName="[Table 2_2]" displayFolder="" count="2" memberValueDatatype="5" unbalanced="0"/>
    <cacheHierarchy uniqueName="[Table 2_2].[Other_85+]" caption="Other_85+" attribute="1" defaultMemberUniqueName="[Table 2_2].[Other_85+].[All]" allUniqueName="[Table 2_2].[Other_85+].[All]" dimensionUniqueName="[Table 2_2]" displayFolder="" count="2" memberValueDatatype="5" unbalanced="0"/>
    <cacheHierarchy uniqueName="[Table 2_3].[LHINnum]" caption="LHINnum" attribute="1" defaultMemberUniqueName="[Table 2_3].[LHINnum].[All]" allUniqueName="[Table 2_3].[LHINnum].[All]" dimensionUniqueName="[Table 2_3]" displayFolder="" count="2" memberValueDatatype="5" unbalanced="0"/>
    <cacheHierarchy uniqueName="[Table 2_3].[RowID]" caption="RowID" attribute="1" defaultMemberUniqueName="[Table 2_3].[RowID].[All]" allUniqueName="[Table 2_3].[RowID].[All]" dimensionUniqueName="[Table 2_3]" displayFolder="" count="2" memberValueDatatype="130" unbalanced="0"/>
    <cacheHierarchy uniqueName="[Table 2_3].[Order]" caption="Order" attribute="1" defaultMemberUniqueName="[Table 2_3].[Order].[All]" allUniqueName="[Table 2_3].[Order].[All]" dimensionUniqueName="[Table 2_3]" displayFolder="" count="2" memberValueDatatype="5" unbalanced="0"/>
    <cacheHierarchy uniqueName="[Table 2_3].[Attritions]" caption="Attritions" attribute="1" defaultMemberUniqueName="[Table 2_3].[Attritions].[All]" allUniqueName="[Table 2_3].[Attritions].[All]" dimensionUniqueName="[Table 2_3]" displayFolder="" count="2" memberValueDatatype="5" unbalanced="0"/>
    <cacheHierarchy uniqueName="[Table 2_3].[Female]" caption="Female" attribute="1" defaultMemberUniqueName="[Table 2_3].[Female].[All]" allUniqueName="[Table 2_3].[Female].[All]" dimensionUniqueName="[Table 2_3]" displayFolder="" count="2" memberValueDatatype="5" unbalanced="0"/>
    <cacheHierarchy uniqueName="[Table 2_3].[Male]" caption="Male" attribute="1" defaultMemberUniqueName="[Table 2_3].[Male].[All]" allUniqueName="[Table 2_3].[Male].[All]" dimensionUniqueName="[Table 2_3]" displayFolder="" count="2" memberValueDatatype="5" unbalanced="0"/>
    <cacheHierarchy uniqueName="[Table 2_3].[Other]" caption="Other" attribute="1" defaultMemberUniqueName="[Table 2_3].[Other].[All]" allUniqueName="[Table 2_3].[Other].[All]" dimensionUniqueName="[Table 2_3]" displayFolder="" count="2" memberValueDatatype="5" unbalanced="0"/>
    <cacheHierarchy uniqueName="[Table 2_3].[25-29]" caption="25-29" attribute="1" defaultMemberUniqueName="[Table 2_3].[25-29].[All]" allUniqueName="[Table 2_3].[25-29].[All]" dimensionUniqueName="[Table 2_3]" displayFolder="" count="2" memberValueDatatype="5" unbalanced="0"/>
    <cacheHierarchy uniqueName="[Table 2_3].[30-34]" caption="30-34" attribute="1" defaultMemberUniqueName="[Table 2_3].[30-34].[All]" allUniqueName="[Table 2_3].[30-34].[All]" dimensionUniqueName="[Table 2_3]" displayFolder="" count="2" memberValueDatatype="5" unbalanced="0"/>
    <cacheHierarchy uniqueName="[Table 2_3].[35-39]" caption="35-39" attribute="1" defaultMemberUniqueName="[Table 2_3].[35-39].[All]" allUniqueName="[Table 2_3].[35-39].[All]" dimensionUniqueName="[Table 2_3]" displayFolder="" count="2" memberValueDatatype="5" unbalanced="0"/>
    <cacheHierarchy uniqueName="[Table 2_3].[40-44]" caption="40-44" attribute="1" defaultMemberUniqueName="[Table 2_3].[40-44].[All]" allUniqueName="[Table 2_3].[40-44].[All]" dimensionUniqueName="[Table 2_3]" displayFolder="" count="2" memberValueDatatype="5" unbalanced="0"/>
    <cacheHierarchy uniqueName="[Table 2_3].[45-49]" caption="45-49" attribute="1" defaultMemberUniqueName="[Table 2_3].[45-49].[All]" allUniqueName="[Table 2_3].[45-49].[All]" dimensionUniqueName="[Table 2_3]" displayFolder="" count="2" memberValueDatatype="5" unbalanced="0"/>
    <cacheHierarchy uniqueName="[Table 2_3].[50-54]" caption="50-54" attribute="1" defaultMemberUniqueName="[Table 2_3].[50-54].[All]" allUniqueName="[Table 2_3].[50-54].[All]" dimensionUniqueName="[Table 2_3]" displayFolder="" count="2" memberValueDatatype="5" unbalanced="0"/>
    <cacheHierarchy uniqueName="[Table 2_3].[55-59]" caption="55-59" attribute="1" defaultMemberUniqueName="[Table 2_3].[55-59].[All]" allUniqueName="[Table 2_3].[55-59].[All]" dimensionUniqueName="[Table 2_3]" displayFolder="" count="2" memberValueDatatype="5" unbalanced="0"/>
    <cacheHierarchy uniqueName="[Table 2_3].[60-64]" caption="60-64" attribute="1" defaultMemberUniqueName="[Table 2_3].[60-64].[All]" allUniqueName="[Table 2_3].[60-64].[All]" dimensionUniqueName="[Table 2_3]" displayFolder="" count="2" memberValueDatatype="5" unbalanced="0"/>
    <cacheHierarchy uniqueName="[Table 2_3].[65-69]" caption="65-69" attribute="1" defaultMemberUniqueName="[Table 2_3].[65-69].[All]" allUniqueName="[Table 2_3].[65-69].[All]" dimensionUniqueName="[Table 2_3]" displayFolder="" count="2" memberValueDatatype="5" unbalanced="0"/>
    <cacheHierarchy uniqueName="[Table 2_3].[70-74]" caption="70-74" attribute="1" defaultMemberUniqueName="[Table 2_3].[70-74].[All]" allUniqueName="[Table 2_3].[70-74].[All]" dimensionUniqueName="[Table 2_3]" displayFolder="" count="2" memberValueDatatype="5" unbalanced="0"/>
    <cacheHierarchy uniqueName="[Table 2_3].[75-79]" caption="75-79" attribute="1" defaultMemberUniqueName="[Table 2_3].[75-79].[All]" allUniqueName="[Table 2_3].[75-79].[All]" dimensionUniqueName="[Table 2_3]" displayFolder="" count="2" memberValueDatatype="5" unbalanced="0"/>
    <cacheHierarchy uniqueName="[Table 2_3].[80-84]" caption="80-84" attribute="1" defaultMemberUniqueName="[Table 2_3].[80-84].[All]" allUniqueName="[Table 2_3].[80-84].[All]" dimensionUniqueName="[Table 2_3]" displayFolder="" count="2" memberValueDatatype="5" unbalanced="0"/>
    <cacheHierarchy uniqueName="[Table 2_3].[85+]" caption="85+" attribute="1" defaultMemberUniqueName="[Table 2_3].[85+].[All]" allUniqueName="[Table 2_3].[85+].[All]" dimensionUniqueName="[Table 2_3]" displayFolder="" count="2" memberValueDatatype="5" unbalanced="0"/>
    <cacheHierarchy uniqueName="[Table 2_3].[Female_25-29]" caption="Female_25-29" attribute="1" defaultMemberUniqueName="[Table 2_3].[Female_25-29].[All]" allUniqueName="[Table 2_3].[Female_25-29].[All]" dimensionUniqueName="[Table 2_3]" displayFolder="" count="2" memberValueDatatype="5" unbalanced="0"/>
    <cacheHierarchy uniqueName="[Table 2_3].[Male_25-29]" caption="Male_25-29" attribute="1" defaultMemberUniqueName="[Table 2_3].[Male_25-29].[All]" allUniqueName="[Table 2_3].[Male_25-29].[All]" dimensionUniqueName="[Table 2_3]" displayFolder="" count="2" memberValueDatatype="5" unbalanced="0"/>
    <cacheHierarchy uniqueName="[Table 2_3].[Other_25-29]" caption="Other_25-29" attribute="1" defaultMemberUniqueName="[Table 2_3].[Other_25-29].[All]" allUniqueName="[Table 2_3].[Other_25-29].[All]" dimensionUniqueName="[Table 2_3]" displayFolder="" count="2" memberValueDatatype="5" unbalanced="0"/>
    <cacheHierarchy uniqueName="[Table 2_3].[Female_30-34]" caption="Female_30-34" attribute="1" defaultMemberUniqueName="[Table 2_3].[Female_30-34].[All]" allUniqueName="[Table 2_3].[Female_30-34].[All]" dimensionUniqueName="[Table 2_3]" displayFolder="" count="2" memberValueDatatype="5" unbalanced="0"/>
    <cacheHierarchy uniqueName="[Table 2_3].[Male_30-34]" caption="Male_30-34" attribute="1" defaultMemberUniqueName="[Table 2_3].[Male_30-34].[All]" allUniqueName="[Table 2_3].[Male_30-34].[All]" dimensionUniqueName="[Table 2_3]" displayFolder="" count="2" memberValueDatatype="5" unbalanced="0"/>
    <cacheHierarchy uniqueName="[Table 2_3].[Other_30-34]" caption="Other_30-34" attribute="1" defaultMemberUniqueName="[Table 2_3].[Other_30-34].[All]" allUniqueName="[Table 2_3].[Other_30-34].[All]" dimensionUniqueName="[Table 2_3]" displayFolder="" count="2" memberValueDatatype="5" unbalanced="0"/>
    <cacheHierarchy uniqueName="[Table 2_3].[Female_35-39]" caption="Female_35-39" attribute="1" defaultMemberUniqueName="[Table 2_3].[Female_35-39].[All]" allUniqueName="[Table 2_3].[Female_35-39].[All]" dimensionUniqueName="[Table 2_3]" displayFolder="" count="2" memberValueDatatype="5" unbalanced="0"/>
    <cacheHierarchy uniqueName="[Table 2_3].[Male_35-39]" caption="Male_35-39" attribute="1" defaultMemberUniqueName="[Table 2_3].[Male_35-39].[All]" allUniqueName="[Table 2_3].[Male_35-39].[All]" dimensionUniqueName="[Table 2_3]" displayFolder="" count="2" memberValueDatatype="5" unbalanced="0"/>
    <cacheHierarchy uniqueName="[Table 2_3].[Other_35-39]" caption="Other_35-39" attribute="1" defaultMemberUniqueName="[Table 2_3].[Other_35-39].[All]" allUniqueName="[Table 2_3].[Other_35-39].[All]" dimensionUniqueName="[Table 2_3]" displayFolder="" count="2" memberValueDatatype="5" unbalanced="0"/>
    <cacheHierarchy uniqueName="[Table 2_3].[Female_40-44]" caption="Female_40-44" attribute="1" defaultMemberUniqueName="[Table 2_3].[Female_40-44].[All]" allUniqueName="[Table 2_3].[Female_40-44].[All]" dimensionUniqueName="[Table 2_3]" displayFolder="" count="2" memberValueDatatype="5" unbalanced="0"/>
    <cacheHierarchy uniqueName="[Table 2_3].[Male_40-44]" caption="Male_40-44" attribute="1" defaultMemberUniqueName="[Table 2_3].[Male_40-44].[All]" allUniqueName="[Table 2_3].[Male_40-44].[All]" dimensionUniqueName="[Table 2_3]" displayFolder="" count="2" memberValueDatatype="5" unbalanced="0"/>
    <cacheHierarchy uniqueName="[Table 2_3].[Other_40-44]" caption="Other_40-44" attribute="1" defaultMemberUniqueName="[Table 2_3].[Other_40-44].[All]" allUniqueName="[Table 2_3].[Other_40-44].[All]" dimensionUniqueName="[Table 2_3]" displayFolder="" count="2" memberValueDatatype="5" unbalanced="0"/>
    <cacheHierarchy uniqueName="[Table 2_3].[Female_45-49]" caption="Female_45-49" attribute="1" defaultMemberUniqueName="[Table 2_3].[Female_45-49].[All]" allUniqueName="[Table 2_3].[Female_45-49].[All]" dimensionUniqueName="[Table 2_3]" displayFolder="" count="2" memberValueDatatype="5" unbalanced="0"/>
    <cacheHierarchy uniqueName="[Table 2_3].[Male_45-49]" caption="Male_45-49" attribute="1" defaultMemberUniqueName="[Table 2_3].[Male_45-49].[All]" allUniqueName="[Table 2_3].[Male_45-49].[All]" dimensionUniqueName="[Table 2_3]" displayFolder="" count="2" memberValueDatatype="5" unbalanced="0"/>
    <cacheHierarchy uniqueName="[Table 2_3].[Other_45-49]" caption="Other_45-49" attribute="1" defaultMemberUniqueName="[Table 2_3].[Other_45-49].[All]" allUniqueName="[Table 2_3].[Other_45-49].[All]" dimensionUniqueName="[Table 2_3]" displayFolder="" count="2" memberValueDatatype="5" unbalanced="0"/>
    <cacheHierarchy uniqueName="[Table 2_3].[Female_50-54]" caption="Female_50-54" attribute="1" defaultMemberUniqueName="[Table 2_3].[Female_50-54].[All]" allUniqueName="[Table 2_3].[Female_50-54].[All]" dimensionUniqueName="[Table 2_3]" displayFolder="" count="2" memberValueDatatype="5" unbalanced="0"/>
    <cacheHierarchy uniqueName="[Table 2_3].[Male_50-54]" caption="Male_50-54" attribute="1" defaultMemberUniqueName="[Table 2_3].[Male_50-54].[All]" allUniqueName="[Table 2_3].[Male_50-54].[All]" dimensionUniqueName="[Table 2_3]" displayFolder="" count="2" memberValueDatatype="5" unbalanced="0"/>
    <cacheHierarchy uniqueName="[Table 2_3].[Other_50-54]" caption="Other_50-54" attribute="1" defaultMemberUniqueName="[Table 2_3].[Other_50-54].[All]" allUniqueName="[Table 2_3].[Other_50-54].[All]" dimensionUniqueName="[Table 2_3]" displayFolder="" count="2" memberValueDatatype="5" unbalanced="0"/>
    <cacheHierarchy uniqueName="[Table 2_3].[Female_55-59]" caption="Female_55-59" attribute="1" defaultMemberUniqueName="[Table 2_3].[Female_55-59].[All]" allUniqueName="[Table 2_3].[Female_55-59].[All]" dimensionUniqueName="[Table 2_3]" displayFolder="" count="2" memberValueDatatype="5" unbalanced="0"/>
    <cacheHierarchy uniqueName="[Table 2_3].[Male_55-59]" caption="Male_55-59" attribute="1" defaultMemberUniqueName="[Table 2_3].[Male_55-59].[All]" allUniqueName="[Table 2_3].[Male_55-59].[All]" dimensionUniqueName="[Table 2_3]" displayFolder="" count="2" memberValueDatatype="5" unbalanced="0"/>
    <cacheHierarchy uniqueName="[Table 2_3].[Other_55-59]" caption="Other_55-59" attribute="1" defaultMemberUniqueName="[Table 2_3].[Other_55-59].[All]" allUniqueName="[Table 2_3].[Other_55-59].[All]" dimensionUniqueName="[Table 2_3]" displayFolder="" count="2" memberValueDatatype="5" unbalanced="0"/>
    <cacheHierarchy uniqueName="[Table 2_3].[Female_60-64]" caption="Female_60-64" attribute="1" defaultMemberUniqueName="[Table 2_3].[Female_60-64].[All]" allUniqueName="[Table 2_3].[Female_60-64].[All]" dimensionUniqueName="[Table 2_3]" displayFolder="" count="2" memberValueDatatype="5" unbalanced="0"/>
    <cacheHierarchy uniqueName="[Table 2_3].[Male_60-64]" caption="Male_60-64" attribute="1" defaultMemberUniqueName="[Table 2_3].[Male_60-64].[All]" allUniqueName="[Table 2_3].[Male_60-64].[All]" dimensionUniqueName="[Table 2_3]" displayFolder="" count="2" memberValueDatatype="5" unbalanced="0"/>
    <cacheHierarchy uniqueName="[Table 2_3].[Other_60-64]" caption="Other_60-64" attribute="1" defaultMemberUniqueName="[Table 2_3].[Other_60-64].[All]" allUniqueName="[Table 2_3].[Other_60-64].[All]" dimensionUniqueName="[Table 2_3]" displayFolder="" count="2" memberValueDatatype="5" unbalanced="0"/>
    <cacheHierarchy uniqueName="[Table 2_3].[Female_65-69]" caption="Female_65-69" attribute="1" defaultMemberUniqueName="[Table 2_3].[Female_65-69].[All]" allUniqueName="[Table 2_3].[Female_65-69].[All]" dimensionUniqueName="[Table 2_3]" displayFolder="" count="2" memberValueDatatype="5" unbalanced="0"/>
    <cacheHierarchy uniqueName="[Table 2_3].[Male_65-69]" caption="Male_65-69" attribute="1" defaultMemberUniqueName="[Table 2_3].[Male_65-69].[All]" allUniqueName="[Table 2_3].[Male_65-69].[All]" dimensionUniqueName="[Table 2_3]" displayFolder="" count="2" memberValueDatatype="5" unbalanced="0"/>
    <cacheHierarchy uniqueName="[Table 2_3].[Other_65-69]" caption="Other_65-69" attribute="1" defaultMemberUniqueName="[Table 2_3].[Other_65-69].[All]" allUniqueName="[Table 2_3].[Other_65-69].[All]" dimensionUniqueName="[Table 2_3]" displayFolder="" count="2" memberValueDatatype="5" unbalanced="0"/>
    <cacheHierarchy uniqueName="[Table 2_3].[Female_70-74]" caption="Female_70-74" attribute="1" defaultMemberUniqueName="[Table 2_3].[Female_70-74].[All]" allUniqueName="[Table 2_3].[Female_70-74].[All]" dimensionUniqueName="[Table 2_3]" displayFolder="" count="2" memberValueDatatype="5" unbalanced="0"/>
    <cacheHierarchy uniqueName="[Table 2_3].[Male_70-74]" caption="Male_70-74" attribute="1" defaultMemberUniqueName="[Table 2_3].[Male_70-74].[All]" allUniqueName="[Table 2_3].[Male_70-74].[All]" dimensionUniqueName="[Table 2_3]" displayFolder="" count="2" memberValueDatatype="5" unbalanced="0"/>
    <cacheHierarchy uniqueName="[Table 2_3].[Other_70-74]" caption="Other_70-74" attribute="1" defaultMemberUniqueName="[Table 2_3].[Other_70-74].[All]" allUniqueName="[Table 2_3].[Other_70-74].[All]" dimensionUniqueName="[Table 2_3]" displayFolder="" count="2" memberValueDatatype="5" unbalanced="0"/>
    <cacheHierarchy uniqueName="[Table 2_3].[Female_75-79]" caption="Female_75-79" attribute="1" defaultMemberUniqueName="[Table 2_3].[Female_75-79].[All]" allUniqueName="[Table 2_3].[Female_75-79].[All]" dimensionUniqueName="[Table 2_3]" displayFolder="" count="2" memberValueDatatype="5" unbalanced="0"/>
    <cacheHierarchy uniqueName="[Table 2_3].[Male_75-79]" caption="Male_75-79" attribute="1" defaultMemberUniqueName="[Table 2_3].[Male_75-79].[All]" allUniqueName="[Table 2_3].[Male_75-79].[All]" dimensionUniqueName="[Table 2_3]" displayFolder="" count="2" memberValueDatatype="5" unbalanced="0"/>
    <cacheHierarchy uniqueName="[Table 2_3].[Other_75-79]" caption="Other_75-79" attribute="1" defaultMemberUniqueName="[Table 2_3].[Other_75-79].[All]" allUniqueName="[Table 2_3].[Other_75-79].[All]" dimensionUniqueName="[Table 2_3]" displayFolder="" count="2" memberValueDatatype="5" unbalanced="0"/>
    <cacheHierarchy uniqueName="[Table 2_3].[Female_80-84]" caption="Female_80-84" attribute="1" defaultMemberUniqueName="[Table 2_3].[Female_80-84].[All]" allUniqueName="[Table 2_3].[Female_80-84].[All]" dimensionUniqueName="[Table 2_3]" displayFolder="" count="2" memberValueDatatype="5" unbalanced="0"/>
    <cacheHierarchy uniqueName="[Table 2_3].[Male_80-84]" caption="Male_80-84" attribute="1" defaultMemberUniqueName="[Table 2_3].[Male_80-84].[All]" allUniqueName="[Table 2_3].[Male_80-84].[All]" dimensionUniqueName="[Table 2_3]" displayFolder="" count="2" memberValueDatatype="5" unbalanced="0"/>
    <cacheHierarchy uniqueName="[Table 2_3].[Other_80-84]" caption="Other_80-84" attribute="1" defaultMemberUniqueName="[Table 2_3].[Other_80-84].[All]" allUniqueName="[Table 2_3].[Other_80-84].[All]" dimensionUniqueName="[Table 2_3]" displayFolder="" count="2" memberValueDatatype="5" unbalanced="0"/>
    <cacheHierarchy uniqueName="[Table 2_3].[Female_85+]" caption="Female_85+" attribute="1" defaultMemberUniqueName="[Table 2_3].[Female_85+].[All]" allUniqueName="[Table 2_3].[Female_85+].[All]" dimensionUniqueName="[Table 2_3]" displayFolder="" count="2" memberValueDatatype="5" unbalanced="0"/>
    <cacheHierarchy uniqueName="[Table 2_3].[Male_85+]" caption="Male_85+" attribute="1" defaultMemberUniqueName="[Table 2_3].[Male_85+].[All]" allUniqueName="[Table 2_3].[Male_85+].[All]" dimensionUniqueName="[Table 2_3]" displayFolder="" count="2" memberValueDatatype="5" unbalanced="0"/>
    <cacheHierarchy uniqueName="[Table 2_3].[Other_85+]" caption="Other_85+" attribute="1" defaultMemberUniqueName="[Table 2_3].[Other_85+].[All]" allUniqueName="[Table 2_3].[Other_85+].[All]" dimensionUniqueName="[Table 2_3]" displayFolder="" count="2" memberValueDatatype="5" unbalanced="0"/>
    <cacheHierarchy uniqueName="[var_additions].[AdditionCode]" caption="AdditionCode" attribute="1" defaultMemberUniqueName="[var_additions].[AdditionCode].[All]" allUniqueName="[var_additions].[AdditionCode].[All]" dimensionUniqueName="[var_additions]" displayFolder="" count="2" memberValueDatatype="20" unbalanced="0"/>
    <cacheHierarchy uniqueName="[var_additions].[AdditionReason]" caption="AdditionReason" attribute="1" defaultMemberUniqueName="[var_additions].[AdditionReason].[All]" allUniqueName="[var_additions].[AdditionReason].[All]" dimensionUniqueName="[var_additions]" displayFolder="" count="2" memberValueDatatype="130" unbalanced="0"/>
    <cacheHierarchy uniqueName="[var_agerange].[AgeRange]" caption="AgeRange" attribute="1" defaultMemberUniqueName="[var_agerange].[AgeRange].[All]" allUniqueName="[var_agerange].[AgeRange].[All]" dimensionUniqueName="[var_agerange]" displayFolder="" count="2" memberValueDatatype="130" unbalanced="0"/>
    <cacheHierarchy uniqueName="[var_attritions].[AttritionCode]" caption="AttritionCode" attribute="1" defaultMemberUniqueName="[var_attritions].[AttritionCode].[All]" allUniqueName="[var_attritions].[AttritionCode].[All]" dimensionUniqueName="[var_attritions]" displayFolder="" count="2" memberValueDatatype="20" unbalanced="0"/>
    <cacheHierarchy uniqueName="[var_attritions].[AttritionReason]" caption="AttritionReason" attribute="1" defaultMemberUniqueName="[var_attritions].[AttritionReason].[All]" allUniqueName="[var_attritions].[AttritionReason].[All]" dimensionUniqueName="[var_attritions]" displayFolder="" count="2" memberValueDatatype="130" unbalanced="0"/>
    <cacheHierarchy uniqueName="[var_gender].[Gender]" caption="Gender" attribute="1" defaultMemberUniqueName="[var_gender].[Gender].[All]" allUniqueName="[var_gender].[Gender].[All]" dimensionUniqueName="[var_gender]" displayFolder="" count="2" memberValueDatatype="130" unbalanced="0"/>
    <cacheHierarchy uniqueName="[var_LHIN].[LHINnum]" caption="LHINnum" attribute="1" defaultMemberUniqueName="[var_LHIN].[LHINnum].[All]" allUniqueName="[var_LHIN].[LHINnum].[All]" dimensionUniqueName="[var_LHIN]" displayFolder="" count="2" memberValueDatatype="20" unbalanced="0"/>
    <cacheHierarchy uniqueName="[var_LHIN].[LHINname]" caption="LHINname" attribute="1" defaultMemberUniqueName="[var_LHIN].[LHINname].[All]" allUniqueName="[var_LHIN].[LHINname].[All]" dimensionUniqueName="[var_LHIN]" displayFolder="" count="2" memberValueDatatype="130" unbalanced="0">
      <fieldsUsage count="2">
        <fieldUsage x="-1"/>
        <fieldUsage x="5"/>
      </fieldsUsage>
    </cacheHierarchy>
    <cacheHierarchy uniqueName="[var_LHIN].[LHINpop]" caption="LHINpop" attribute="1" defaultMemberUniqueName="[var_LHIN].[LHINpop].[All]" allUniqueName="[var_LHIN].[LHINpop].[All]" dimensionUniqueName="[var_LHIN]" displayFolder="" count="2" memberValueDatatype="20" unbalanced="0"/>
    <cacheHierarchy uniqueName="[var_OHR].[RegionNum]" caption="RegionNum" attribute="1" defaultMemberUniqueName="[var_OHR].[RegionNum].[All]" allUniqueName="[var_OHR].[RegionNum].[All]" dimensionUniqueName="[var_OHR]" displayFolder="" count="2"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2"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oneField="1" hidden="1">
      <fieldsUsage count="1">
        <fieldUsage x="6"/>
      </fieldsUsage>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oneField="1" hidden="1">
      <fieldsUsage count="1">
        <fieldUsage x="7"/>
      </fieldsUsage>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oneField="1" hidden="1">
      <fieldsUsage count="1">
        <fieldUsage x="8"/>
      </fieldsUsage>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oneField="1" hidden="1">
      <fieldsUsage count="1">
        <fieldUsage x="9"/>
      </fieldsUsage>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oneField="1" hidden="1">
      <fieldsUsage count="1">
        <fieldUsage x="10"/>
      </fieldsUsage>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oneField="1" hidden="1">
      <fieldsUsage count="1">
        <fieldUsage x="11"/>
      </fieldsUsage>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oneField="1" hidden="1">
      <fieldsUsage count="1">
        <fieldUsage x="12"/>
      </fieldsUsage>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oneField="1" hidden="1">
      <fieldsUsage count="1">
        <fieldUsage x="13"/>
      </fieldsUsage>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oneField="1" hidden="1">
      <fieldsUsage count="1">
        <fieldUsage x="14"/>
      </fieldsUsage>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oneField="1" hidden="1">
      <fieldsUsage count="1">
        <fieldUsage x="15"/>
      </fieldsUsage>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oneField="1" hidden="1">
      <fieldsUsage count="1">
        <fieldUsage x="16"/>
      </fieldsUsage>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oneField="1" hidden="1">
      <fieldsUsage count="1">
        <fieldUsage x="17"/>
      </fieldsUsage>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oneField="1" hidden="1">
      <fieldsUsage count="1">
        <fieldUsage x="18"/>
      </fieldsUsage>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oneField="1" hidden="1">
      <fieldsUsage count="1">
        <fieldUsage x="19"/>
      </fieldsUsage>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oneField="1" hidden="1">
      <fieldsUsage count="1">
        <fieldUsage x="20"/>
      </fieldsUsage>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oneField="1" hidden="1">
      <fieldsUsage count="1">
        <fieldUsage x="21"/>
      </fieldsUsage>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oneField="1" hidden="1">
      <fieldsUsage count="1">
        <fieldUsage x="22"/>
      </fieldsUsage>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oneField="1" hidden="1">
      <fieldsUsage count="1">
        <fieldUsage x="23"/>
      </fieldsUsage>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oneField="1" hidden="1">
      <fieldsUsage count="1">
        <fieldUsage x="24"/>
      </fieldsUsage>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oneField="1" hidden="1">
      <fieldsUsage count="1">
        <fieldUsage x="25"/>
      </fieldsUsage>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oneField="1" hidden="1">
      <fieldsUsage count="1">
        <fieldUsage x="26"/>
      </fieldsUsage>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oneField="1" hidden="1">
      <fieldsUsage count="1">
        <fieldUsage x="27"/>
      </fieldsUsage>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oneField="1" hidden="1">
      <fieldsUsage count="1">
        <fieldUsage x="28"/>
      </fieldsUsage>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oneField="1" hidden="1">
      <fieldsUsage count="1">
        <fieldUsage x="29"/>
      </fieldsUsage>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oneField="1" hidden="1">
      <fieldsUsage count="1">
        <fieldUsage x="30"/>
      </fieldsUsage>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oneField="1" hidden="1">
      <fieldsUsage count="1">
        <fieldUsage x="31"/>
      </fieldsUsage>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oneField="1" hidden="1">
      <fieldsUsage count="1">
        <fieldUsage x="32"/>
      </fieldsUsage>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oneField="1" hidden="1">
      <fieldsUsage count="1">
        <fieldUsage x="33"/>
      </fieldsUsage>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oneField="1" hidden="1">
      <fieldsUsage count="1">
        <fieldUsage x="34"/>
      </fieldsUsage>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oneField="1" hidden="1">
      <fieldsUsage count="1">
        <fieldUsage x="35"/>
      </fieldsUsage>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oneField="1" hidden="1">
      <fieldsUsage count="1">
        <fieldUsage x="36"/>
      </fieldsUsage>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oneField="1" hidden="1">
      <fieldsUsage count="1">
        <fieldUsage x="37"/>
      </fieldsUsage>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oneField="1" hidden="1">
      <fieldsUsage count="1">
        <fieldUsage x="38"/>
      </fieldsUsage>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oneField="1" hidden="1">
      <fieldsUsage count="1">
        <fieldUsage x="39"/>
      </fieldsUsage>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oneField="1" hidden="1">
      <fieldsUsage count="1">
        <fieldUsage x="40"/>
      </fieldsUsage>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oneField="1" hidden="1">
      <fieldsUsage count="1">
        <fieldUsage x="41"/>
      </fieldsUsage>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oneField="1" hidden="1">
      <fieldsUsage count="1">
        <fieldUsage x="42"/>
      </fieldsUsage>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oneField="1" hidden="1">
      <fieldsUsage count="1">
        <fieldUsage x="43"/>
      </fieldsUsage>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oneField="1" hidden="1">
      <fieldsUsage count="1">
        <fieldUsage x="44"/>
      </fieldsUsage>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oneField="1" hidden="1">
      <fieldsUsage count="1">
        <fieldUsage x="45"/>
      </fieldsUsage>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oneField="1" hidden="1">
      <fieldsUsage count="1">
        <fieldUsage x="46"/>
      </fieldsUsage>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oneField="1" hidden="1">
      <fieldsUsage count="1">
        <fieldUsage x="47"/>
      </fieldsUsage>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oneField="1" hidden="1">
      <fieldsUsage count="1">
        <fieldUsage x="48"/>
      </fieldsUsage>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oneField="1" hidden="1">
      <fieldsUsage count="1">
        <fieldUsage x="49"/>
      </fieldsUsage>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oneField="1" hidden="1">
      <fieldsUsage count="1">
        <fieldUsage x="50"/>
      </fieldsUsage>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oneField="1" hidden="1">
      <fieldsUsage count="1">
        <fieldUsage x="51"/>
      </fieldsUsage>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oneField="1" hidden="1">
      <fieldsUsage count="1">
        <fieldUsage x="52"/>
      </fieldsUsage>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oneField="1" hidden="1">
      <fieldsUsage count="1">
        <fieldUsage x="53"/>
      </fieldsUsage>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oneField="1" hidden="1">
      <fieldsUsage count="1">
        <fieldUsage x="54"/>
      </fieldsUsage>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oneField="1" hidden="1">
      <fieldsUsage count="1">
        <fieldUsage x="55"/>
      </fieldsUsage>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oneField="1" hidden="1">
      <fieldsUsage count="1">
        <fieldUsage x="56"/>
      </fieldsUsage>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oneField="1" hidden="1">
      <fieldsUsage count="1">
        <fieldUsage x="57"/>
      </fieldsUsage>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oneField="1" hidden="1">
      <fieldsUsage count="1">
        <fieldUsage x="58"/>
      </fieldsUsage>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oneField="1" hidden="1">
      <fieldsUsage count="1">
        <fieldUsage x="59"/>
      </fieldsUsage>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oneField="1" hidden="1">
      <fieldsUsage count="1">
        <fieldUsage x="60"/>
      </fieldsUsage>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oneField="1" hidden="1">
      <fieldsUsage count="1">
        <fieldUsage x="61"/>
      </fieldsUsage>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84.38864409722" backgroundQuery="1" createdVersion="8" refreshedVersion="8" minRefreshableVersion="3" recordCount="0" supportSubquery="1" supportAdvancedDrill="1" xr:uid="{41379093-E6A5-44A9-BFFB-22C543FD128C}">
  <cacheSource type="external" connectionId="50"/>
  <cacheFields count="61">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Measures].[Sum of Additions 3]" caption="Sum of Additions 3" numFmtId="0" hierarchy="544" level="32767"/>
    <cacheField name="[Measures].[Sum of Female 2]" caption="Sum of Female 2" numFmtId="0" hierarchy="545" level="32767"/>
    <cacheField name="[Measures].[Sum of Male 2]" caption="Sum of Male 2" numFmtId="0" hierarchy="546" level="32767"/>
    <cacheField name="[Measures].[Sum of Other 2]" caption="Sum of Other 2" numFmtId="0" hierarchy="547" level="32767"/>
    <cacheField name="[Measures].[Sum of 25-29 2]" caption="Sum of 25-29 2" numFmtId="0" hierarchy="548" level="32767"/>
    <cacheField name="[Measures].[Sum of 30-34 2]" caption="Sum of 30-34 2" numFmtId="0" hierarchy="549" level="32767"/>
    <cacheField name="[Measures].[Sum of 35-39 2]" caption="Sum of 35-39 2" numFmtId="0" hierarchy="550" level="32767"/>
    <cacheField name="[Measures].[Sum of 40-44 2]" caption="Sum of 40-44 2" numFmtId="0" hierarchy="551" level="32767"/>
    <cacheField name="[Measures].[Sum of 45-49 2]" caption="Sum of 45-49 2" numFmtId="0" hierarchy="552" level="32767"/>
    <cacheField name="[Measures].[Sum of 50-54 2]" caption="Sum of 50-54 2" numFmtId="0" hierarchy="553" level="32767"/>
    <cacheField name="[Measures].[Sum of 55-59 2]" caption="Sum of 55-59 2" numFmtId="0" hierarchy="554" level="32767"/>
    <cacheField name="[Measures].[Sum of 60-64 2]" caption="Sum of 60-64 2" numFmtId="0" hierarchy="555" level="32767"/>
    <cacheField name="[Measures].[Sum of 65-69 2]" caption="Sum of 65-69 2" numFmtId="0" hierarchy="556" level="32767"/>
    <cacheField name="[Measures].[Sum of 70-74 2]" caption="Sum of 70-74 2" numFmtId="0" hierarchy="557" level="32767"/>
    <cacheField name="[Measures].[Sum of 75-79 2]" caption="Sum of 75-79 2" numFmtId="0" hierarchy="558" level="32767"/>
    <cacheField name="[Measures].[Sum of 80-84 2]" caption="Sum of 80-84 2" numFmtId="0" hierarchy="559" level="32767"/>
    <cacheField name="[Measures].[Sum of 85+ 2]" caption="Sum of 85+ 2" numFmtId="0" hierarchy="560" level="32767"/>
    <cacheField name="[Measures].[Sum of Female_25-29 2]" caption="Sum of Female_25-29 2" numFmtId="0" hierarchy="561" level="32767"/>
    <cacheField name="[Measures].[Sum of Male_25-29 2]" caption="Sum of Male_25-29 2" numFmtId="0" hierarchy="562" level="32767"/>
    <cacheField name="[Measures].[Sum of Other_25-29 2]" caption="Sum of Other_25-29 2" numFmtId="0" hierarchy="563" level="32767"/>
    <cacheField name="[Measures].[Sum of Female_30-34 2]" caption="Sum of Female_30-34 2" numFmtId="0" hierarchy="564" level="32767"/>
    <cacheField name="[Measures].[Sum of Male_30-34 2]" caption="Sum of Male_30-34 2" numFmtId="0" hierarchy="565" level="32767"/>
    <cacheField name="[Measures].[Sum of Other_30-34 2]" caption="Sum of Other_30-34 2" numFmtId="0" hierarchy="566" level="32767"/>
    <cacheField name="[Measures].[Sum of Female_35-39 2]" caption="Sum of Female_35-39 2" numFmtId="0" hierarchy="567" level="32767"/>
    <cacheField name="[Measures].[Sum of Male_35-39 2]" caption="Sum of Male_35-39 2" numFmtId="0" hierarchy="568" level="32767"/>
    <cacheField name="[Measures].[Sum of Other_35-39 2]" caption="Sum of Other_35-39 2" numFmtId="0" hierarchy="569" level="32767"/>
    <cacheField name="[Measures].[Sum of Female_40-44 2]" caption="Sum of Female_40-44 2" numFmtId="0" hierarchy="570" level="32767"/>
    <cacheField name="[Measures].[Sum of Male_40-44 2]" caption="Sum of Male_40-44 2" numFmtId="0" hierarchy="571" level="32767"/>
    <cacheField name="[Measures].[Sum of Other_40-44 2]" caption="Sum of Other_40-44 2" numFmtId="0" hierarchy="572" level="32767"/>
    <cacheField name="[Measures].[Sum of Female_45-49 2]" caption="Sum of Female_45-49 2" numFmtId="0" hierarchy="573" level="32767"/>
    <cacheField name="[Measures].[Sum of Male_45-49 2]" caption="Sum of Male_45-49 2" numFmtId="0" hierarchy="574" level="32767"/>
    <cacheField name="[Measures].[Sum of Other_45-49 2]" caption="Sum of Other_45-49 2" numFmtId="0" hierarchy="575" level="32767"/>
    <cacheField name="[Measures].[Sum of Female_50-54 2]" caption="Sum of Female_50-54 2" numFmtId="0" hierarchy="576" level="32767"/>
    <cacheField name="[Measures].[Sum of Male_50-54 2]" caption="Sum of Male_50-54 2" numFmtId="0" hierarchy="577" level="32767"/>
    <cacheField name="[Measures].[Sum of Other_50-54 2]" caption="Sum of Other_50-54 2" numFmtId="0" hierarchy="578" level="32767"/>
    <cacheField name="[Measures].[Sum of Female_55-59 2]" caption="Sum of Female_55-59 2" numFmtId="0" hierarchy="579" level="32767"/>
    <cacheField name="[Measures].[Sum of Male_55-59 2]" caption="Sum of Male_55-59 2" numFmtId="0" hierarchy="580" level="32767"/>
    <cacheField name="[Measures].[Sum of Other_55-59 2]" caption="Sum of Other_55-59 2" numFmtId="0" hierarchy="581" level="32767"/>
    <cacheField name="[Measures].[Sum of Female_60-64 2]" caption="Sum of Female_60-64 2" numFmtId="0" hierarchy="582" level="32767"/>
    <cacheField name="[Measures].[Sum of Male_60-64 2]" caption="Sum of Male_60-64 2" numFmtId="0" hierarchy="583" level="32767"/>
    <cacheField name="[Measures].[Sum of Other_60-64 2]" caption="Sum of Other_60-64 2" numFmtId="0" hierarchy="584" level="32767"/>
    <cacheField name="[Measures].[Sum of Female_65-69 2]" caption="Sum of Female_65-69 2" numFmtId="0" hierarchy="585" level="32767"/>
    <cacheField name="[Measures].[Sum of Male_65-69 2]" caption="Sum of Male_65-69 2" numFmtId="0" hierarchy="586" level="32767"/>
    <cacheField name="[Measures].[Sum of Other_65-69 2]" caption="Sum of Other_65-69 2" numFmtId="0" hierarchy="587" level="32767"/>
    <cacheField name="[Measures].[Sum of Female_70-74 2]" caption="Sum of Female_70-74 2" numFmtId="0" hierarchy="588" level="32767"/>
    <cacheField name="[Measures].[Sum of Male_70-74 2]" caption="Sum of Male_70-74 2" numFmtId="0" hierarchy="589" level="32767"/>
    <cacheField name="[Measures].[Sum of Other_70-74 2]" caption="Sum of Other_70-74 2" numFmtId="0" hierarchy="590" level="32767"/>
    <cacheField name="[Measures].[Sum of Female_75-79 2]" caption="Sum of Female_75-79 2" numFmtId="0" hierarchy="591" level="32767"/>
    <cacheField name="[Measures].[Sum of Male_75-79 2]" caption="Sum of Male_75-79 2" numFmtId="0" hierarchy="592" level="32767"/>
    <cacheField name="[Measures].[Sum of Other_75-79 2]" caption="Sum of Other_75-79 2" numFmtId="0" hierarchy="593" level="32767"/>
    <cacheField name="[Measures].[Sum of Female_80-84 2]" caption="Sum of Female_80-84 2" numFmtId="0" hierarchy="594" level="32767"/>
    <cacheField name="[Measures].[Sum of Male_80-84 2]" caption="Sum of Male_80-84 2" numFmtId="0" hierarchy="595" level="32767"/>
    <cacheField name="[Measures].[Sum of Other_80-84 2]" caption="Sum of Other_80-84 2" numFmtId="0" hierarchy="596" level="32767"/>
    <cacheField name="[Measures].[Sum of Female_85+ 2]" caption="Sum of Female_85+ 2" numFmtId="0" hierarchy="597" level="32767"/>
    <cacheField name="[Measures].[Sum of Male_85+ 2]" caption="Sum of Male_85+ 2" numFmtId="0" hierarchy="598" level="32767"/>
    <cacheField name="[Measures].[Sum of Other_85+ 2]" caption="Sum of Other_85+ 2" numFmtId="0" hierarchy="599" level="32767"/>
  </cacheFields>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oneField="1" hidden="1">
      <fieldsUsage count="1">
        <fieldUsage x="5"/>
      </fieldsUsage>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oneField="1" hidden="1">
      <fieldsUsage count="1">
        <fieldUsage x="6"/>
      </fieldsUsage>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oneField="1" hidden="1">
      <fieldsUsage count="1">
        <fieldUsage x="7"/>
      </fieldsUsage>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oneField="1" hidden="1">
      <fieldsUsage count="1">
        <fieldUsage x="8"/>
      </fieldsUsage>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oneField="1" hidden="1">
      <fieldsUsage count="1">
        <fieldUsage x="9"/>
      </fieldsUsage>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oneField="1" hidden="1">
      <fieldsUsage count="1">
        <fieldUsage x="10"/>
      </fieldsUsage>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oneField="1" hidden="1">
      <fieldsUsage count="1">
        <fieldUsage x="11"/>
      </fieldsUsage>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oneField="1" hidden="1">
      <fieldsUsage count="1">
        <fieldUsage x="12"/>
      </fieldsUsage>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oneField="1" hidden="1">
      <fieldsUsage count="1">
        <fieldUsage x="13"/>
      </fieldsUsage>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oneField="1" hidden="1">
      <fieldsUsage count="1">
        <fieldUsage x="14"/>
      </fieldsUsage>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oneField="1" hidden="1">
      <fieldsUsage count="1">
        <fieldUsage x="15"/>
      </fieldsUsage>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oneField="1" hidden="1">
      <fieldsUsage count="1">
        <fieldUsage x="16"/>
      </fieldsUsage>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oneField="1" hidden="1">
      <fieldsUsage count="1">
        <fieldUsage x="17"/>
      </fieldsUsage>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oneField="1" hidden="1">
      <fieldsUsage count="1">
        <fieldUsage x="18"/>
      </fieldsUsage>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oneField="1" hidden="1">
      <fieldsUsage count="1">
        <fieldUsage x="19"/>
      </fieldsUsage>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oneField="1" hidden="1">
      <fieldsUsage count="1">
        <fieldUsage x="20"/>
      </fieldsUsage>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oneField="1" hidden="1">
      <fieldsUsage count="1">
        <fieldUsage x="21"/>
      </fieldsUsage>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oneField="1" hidden="1">
      <fieldsUsage count="1">
        <fieldUsage x="22"/>
      </fieldsUsage>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oneField="1" hidden="1">
      <fieldsUsage count="1">
        <fieldUsage x="23"/>
      </fieldsUsage>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oneField="1" hidden="1">
      <fieldsUsage count="1">
        <fieldUsage x="24"/>
      </fieldsUsage>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oneField="1" hidden="1">
      <fieldsUsage count="1">
        <fieldUsage x="25"/>
      </fieldsUsage>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oneField="1" hidden="1">
      <fieldsUsage count="1">
        <fieldUsage x="26"/>
      </fieldsUsage>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oneField="1" hidden="1">
      <fieldsUsage count="1">
        <fieldUsage x="27"/>
      </fieldsUsage>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oneField="1" hidden="1">
      <fieldsUsage count="1">
        <fieldUsage x="28"/>
      </fieldsUsage>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oneField="1" hidden="1">
      <fieldsUsage count="1">
        <fieldUsage x="29"/>
      </fieldsUsage>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oneField="1" hidden="1">
      <fieldsUsage count="1">
        <fieldUsage x="30"/>
      </fieldsUsage>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oneField="1" hidden="1">
      <fieldsUsage count="1">
        <fieldUsage x="31"/>
      </fieldsUsage>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oneField="1" hidden="1">
      <fieldsUsage count="1">
        <fieldUsage x="32"/>
      </fieldsUsage>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oneField="1" hidden="1">
      <fieldsUsage count="1">
        <fieldUsage x="33"/>
      </fieldsUsage>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oneField="1" hidden="1">
      <fieldsUsage count="1">
        <fieldUsage x="34"/>
      </fieldsUsage>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oneField="1" hidden="1">
      <fieldsUsage count="1">
        <fieldUsage x="35"/>
      </fieldsUsage>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oneField="1" hidden="1">
      <fieldsUsage count="1">
        <fieldUsage x="36"/>
      </fieldsUsage>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oneField="1" hidden="1">
      <fieldsUsage count="1">
        <fieldUsage x="37"/>
      </fieldsUsage>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oneField="1" hidden="1">
      <fieldsUsage count="1">
        <fieldUsage x="38"/>
      </fieldsUsage>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oneField="1" hidden="1">
      <fieldsUsage count="1">
        <fieldUsage x="39"/>
      </fieldsUsage>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oneField="1" hidden="1">
      <fieldsUsage count="1">
        <fieldUsage x="40"/>
      </fieldsUsage>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oneField="1" hidden="1">
      <fieldsUsage count="1">
        <fieldUsage x="41"/>
      </fieldsUsage>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oneField="1" hidden="1">
      <fieldsUsage count="1">
        <fieldUsage x="42"/>
      </fieldsUsage>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oneField="1" hidden="1">
      <fieldsUsage count="1">
        <fieldUsage x="43"/>
      </fieldsUsage>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oneField="1" hidden="1">
      <fieldsUsage count="1">
        <fieldUsage x="44"/>
      </fieldsUsage>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oneField="1" hidden="1">
      <fieldsUsage count="1">
        <fieldUsage x="45"/>
      </fieldsUsage>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oneField="1" hidden="1">
      <fieldsUsage count="1">
        <fieldUsage x="46"/>
      </fieldsUsage>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oneField="1" hidden="1">
      <fieldsUsage count="1">
        <fieldUsage x="47"/>
      </fieldsUsage>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oneField="1" hidden="1">
      <fieldsUsage count="1">
        <fieldUsage x="48"/>
      </fieldsUsage>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oneField="1" hidden="1">
      <fieldsUsage count="1">
        <fieldUsage x="49"/>
      </fieldsUsage>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oneField="1" hidden="1">
      <fieldsUsage count="1">
        <fieldUsage x="50"/>
      </fieldsUsage>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oneField="1" hidden="1">
      <fieldsUsage count="1">
        <fieldUsage x="51"/>
      </fieldsUsage>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oneField="1" hidden="1">
      <fieldsUsage count="1">
        <fieldUsage x="52"/>
      </fieldsUsage>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oneField="1" hidden="1">
      <fieldsUsage count="1">
        <fieldUsage x="53"/>
      </fieldsUsage>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oneField="1" hidden="1">
      <fieldsUsage count="1">
        <fieldUsage x="54"/>
      </fieldsUsage>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oneField="1" hidden="1">
      <fieldsUsage count="1">
        <fieldUsage x="55"/>
      </fieldsUsage>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oneField="1" hidden="1">
      <fieldsUsage count="1">
        <fieldUsage x="56"/>
      </fieldsUsage>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oneField="1" hidden="1">
      <fieldsUsage count="1">
        <fieldUsage x="57"/>
      </fieldsUsage>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oneField="1" hidden="1">
      <fieldsUsage count="1">
        <fieldUsage x="58"/>
      </fieldsUsage>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oneField="1" hidden="1">
      <fieldsUsage count="1">
        <fieldUsage x="59"/>
      </fieldsUsage>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oneField="1" hidden="1">
      <fieldsUsage count="1">
        <fieldUsage x="60"/>
      </fieldsUsage>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84.38869861111" backgroundQuery="1" createdVersion="8" refreshedVersion="8" minRefreshableVersion="3" recordCount="0" supportSubquery="1" supportAdvancedDrill="1" xr:uid="{2236AC85-1C6C-41C5-9F7D-3134DBC8F620}">
  <cacheSource type="external" connectionId="50"/>
  <cacheFields count="64">
    <cacheField name="[Measures].[Sum of Total]" caption="Sum of Total" numFmtId="0" hierarchy="459" level="32767"/>
    <cacheField name="[Measures].[Sum of Additions]" caption="Sum of Additions" numFmtId="0" hierarchy="460" level="32767"/>
    <cacheField name="[Measures].[Sum of Attritions]" caption="Sum of Attritions" numFmtId="0" hierarchy="461" level="32767"/>
    <cacheField name="[Measures].[Sum of Female]" caption="Sum of Female" numFmtId="0" hierarchy="462" level="32767"/>
    <cacheField name="[Measures].[Sum of Male]" caption="Sum of Male" numFmtId="0" hierarchy="463" level="32767"/>
    <cacheField name="[Measures].[Sum of Other]" caption="Sum of Other" numFmtId="0" hierarchy="464" level="32767"/>
    <cacheField name="[Measures].[Sum of 25-29]" caption="Sum of 25-29" numFmtId="0" hierarchy="465" level="32767"/>
    <cacheField name="[Measures].[Sum of 30-34]" caption="Sum of 30-34" numFmtId="0" hierarchy="466" level="32767"/>
    <cacheField name="[Measures].[Sum of 35-39]" caption="Sum of 35-39" numFmtId="0" hierarchy="467" level="32767"/>
    <cacheField name="[Measures].[Sum of 40-44]" caption="Sum of 40-44" numFmtId="0" hierarchy="468" level="32767"/>
    <cacheField name="[Measures].[Sum of 45-49]" caption="Sum of 45-49" numFmtId="0" hierarchy="469" level="32767"/>
    <cacheField name="[Measures].[Sum of 50-54]" caption="Sum of 50-54" numFmtId="0" hierarchy="470" level="32767"/>
    <cacheField name="[Measures].[Sum of 55-59]" caption="Sum of 55-59" numFmtId="0" hierarchy="471" level="32767"/>
    <cacheField name="[Measures].[Sum of 60-64]" caption="Sum of 60-64" numFmtId="0" hierarchy="472" level="32767"/>
    <cacheField name="[Measures].[Sum of 65-69]" caption="Sum of 65-69" numFmtId="0" hierarchy="473" level="32767"/>
    <cacheField name="[Measures].[Sum of 70-74]" caption="Sum of 70-74" numFmtId="0" hierarchy="474" level="32767"/>
    <cacheField name="[Measures].[Sum of 75-79]" caption="Sum of 75-79" numFmtId="0" hierarchy="475" level="32767"/>
    <cacheField name="[Measures].[Sum of 80-84]" caption="Sum of 80-84" numFmtId="0" hierarchy="476" level="32767"/>
    <cacheField name="[Measures].[Sum of 85+]" caption="Sum of 85+" numFmtId="0" hierarchy="477" level="32767"/>
    <cacheField name="[Measures].[Sum of Female_25-29]" caption="Sum of Female_25-29" numFmtId="0" hierarchy="478" level="32767"/>
    <cacheField name="[Measures].[Sum of Male_25-29]" caption="Sum of Male_25-29" numFmtId="0" hierarchy="479" level="32767"/>
    <cacheField name="[Measures].[Sum of Other_25-29]" caption="Sum of Other_25-29" numFmtId="0" hierarchy="480" level="32767"/>
    <cacheField name="[Measures].[Sum of Female_30-34]" caption="Sum of Female_30-34" numFmtId="0" hierarchy="481" level="32767"/>
    <cacheField name="[Measures].[Sum of Male_30-34]" caption="Sum of Male_30-34" numFmtId="0" hierarchy="482" level="32767"/>
    <cacheField name="[Measures].[Sum of Other_30-34]" caption="Sum of Other_30-34" numFmtId="0" hierarchy="483" level="32767"/>
    <cacheField name="[Measures].[Sum of Female_35-39]" caption="Sum of Female_35-39" numFmtId="0" hierarchy="484" level="32767"/>
    <cacheField name="[Measures].[Sum of Male_35-39]" caption="Sum of Male_35-39" numFmtId="0" hierarchy="485" level="32767"/>
    <cacheField name="[Measures].[Sum of Other_35-39]" caption="Sum of Other_35-39" numFmtId="0" hierarchy="486" level="32767"/>
    <cacheField name="[Measures].[Sum of Female_40-44]" caption="Sum of Female_40-44" numFmtId="0" hierarchy="487" level="32767"/>
    <cacheField name="[Measures].[Sum of Male_40-44]" caption="Sum of Male_40-44" numFmtId="0" hierarchy="488" level="32767"/>
    <cacheField name="[Measures].[Sum of Other_40-44]" caption="Sum of Other_40-44" numFmtId="0" hierarchy="489" level="32767"/>
    <cacheField name="[Measures].[Sum of Female_45-49]" caption="Sum of Female_45-49" numFmtId="0" hierarchy="490" level="32767"/>
    <cacheField name="[Measures].[Sum of Male_45-49]" caption="Sum of Male_45-49" numFmtId="0" hierarchy="491" level="32767"/>
    <cacheField name="[Measures].[Sum of Other_45-49]" caption="Sum of Other_45-49" numFmtId="0" hierarchy="492" level="32767"/>
    <cacheField name="[Measures].[Sum of Female_50-54]" caption="Sum of Female_50-54" numFmtId="0" hierarchy="493" level="32767"/>
    <cacheField name="[Measures].[Sum of Male_50-54]" caption="Sum of Male_50-54" numFmtId="0" hierarchy="494" level="32767"/>
    <cacheField name="[Measures].[Sum of Other_50-54]" caption="Sum of Other_50-54" numFmtId="0" hierarchy="495" level="32767"/>
    <cacheField name="[Measures].[Sum of Female_55-59]" caption="Sum of Female_55-59" numFmtId="0" hierarchy="496" level="32767"/>
    <cacheField name="[Measures].[Sum of Male_55-59]" caption="Sum of Male_55-59" numFmtId="0" hierarchy="497" level="32767"/>
    <cacheField name="[Measures].[Sum of Other_55-59]" caption="Sum of Other_55-59" numFmtId="0" hierarchy="498" level="32767"/>
    <cacheField name="[Measures].[Sum of Female_60-64]" caption="Sum of Female_60-64" numFmtId="0" hierarchy="499" level="32767"/>
    <cacheField name="[Measures].[Sum of Male_60-64]" caption="Sum of Male_60-64" numFmtId="0" hierarchy="500" level="32767"/>
    <cacheField name="[Measures].[Sum of Other_60-64]" caption="Sum of Other_60-64" numFmtId="0" hierarchy="501" level="32767"/>
    <cacheField name="[Measures].[Sum of Female_65-69]" caption="Sum of Female_65-69" numFmtId="0" hierarchy="502" level="32767"/>
    <cacheField name="[Measures].[Sum of Male_65-69]" caption="Sum of Male_65-69" numFmtId="0" hierarchy="503" level="32767"/>
    <cacheField name="[Measures].[Sum of Other_65-69]" caption="Sum of Other_65-69" numFmtId="0" hierarchy="504" level="32767"/>
    <cacheField name="[Measures].[Sum of Female_70-74]" caption="Sum of Female_70-74" numFmtId="0" hierarchy="505" level="32767"/>
    <cacheField name="[Measures].[Sum of Male_70-74]" caption="Sum of Male_70-74" numFmtId="0" hierarchy="506" level="32767"/>
    <cacheField name="[Measures].[Sum of Other_70-74]" caption="Sum of Other_70-74" numFmtId="0" hierarchy="507" level="32767"/>
    <cacheField name="[Measures].[Sum of Female_75-79]" caption="Sum of Female_75-79" numFmtId="0" hierarchy="508" level="32767"/>
    <cacheField name="[Measures].[Sum of Male_75-79]" caption="Sum of Male_75-79" numFmtId="0" hierarchy="509" level="32767"/>
    <cacheField name="[Measures].[Sum of Other_75-79]" caption="Sum of Other_75-79" numFmtId="0" hierarchy="510" level="32767"/>
    <cacheField name="[Measures].[Sum of Female_80-84]" caption="Sum of Female_80-84" numFmtId="0" hierarchy="511" level="32767"/>
    <cacheField name="[Measures].[Sum of Male_80-84]" caption="Sum of Male_80-84" numFmtId="0" hierarchy="512" level="32767"/>
    <cacheField name="[Measures].[Sum of Other_80-84]" caption="Sum of Other_80-84" numFmtId="0" hierarchy="513" level="32767"/>
    <cacheField name="[Measures].[Sum of Female_85+]" caption="Sum of Female_85+" numFmtId="0" hierarchy="514" level="32767"/>
    <cacheField name="[Measures].[Sum of Male_85+]" caption="Sum of Male_85+" numFmtId="0" hierarchy="515" level="32767"/>
    <cacheField name="[Measures].[Sum of Other_85+]" caption="Sum of Other_85+" numFmtId="0" hierarchy="516" level="32767"/>
    <cacheField name="[Measures].[Count of PhysPer100K]" caption="Count of PhysPer100K" numFmtId="0" hierarchy="517" level="32767"/>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s>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59"/>
      </fieldsUsage>
    </cacheHierarchy>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60"/>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61"/>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62"/>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63"/>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oneField="1" hidden="1">
      <fieldsUsage count="1">
        <fieldUsage x="5"/>
      </fieldsUsage>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oneField="1" hidden="1">
      <fieldsUsage count="1">
        <fieldUsage x="6"/>
      </fieldsUsage>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oneField="1" hidden="1">
      <fieldsUsage count="1">
        <fieldUsage x="7"/>
      </fieldsUsage>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oneField="1" hidden="1">
      <fieldsUsage count="1">
        <fieldUsage x="8"/>
      </fieldsUsage>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oneField="1" hidden="1">
      <fieldsUsage count="1">
        <fieldUsage x="9"/>
      </fieldsUsage>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oneField="1" hidden="1">
      <fieldsUsage count="1">
        <fieldUsage x="10"/>
      </fieldsUsage>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oneField="1" hidden="1">
      <fieldsUsage count="1">
        <fieldUsage x="11"/>
      </fieldsUsage>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oneField="1" hidden="1">
      <fieldsUsage count="1">
        <fieldUsage x="12"/>
      </fieldsUsage>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oneField="1" hidden="1">
      <fieldsUsage count="1">
        <fieldUsage x="13"/>
      </fieldsUsage>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oneField="1" hidden="1">
      <fieldsUsage count="1">
        <fieldUsage x="14"/>
      </fieldsUsage>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oneField="1" hidden="1">
      <fieldsUsage count="1">
        <fieldUsage x="15"/>
      </fieldsUsage>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oneField="1" hidden="1">
      <fieldsUsage count="1">
        <fieldUsage x="16"/>
      </fieldsUsage>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oneField="1" hidden="1">
      <fieldsUsage count="1">
        <fieldUsage x="17"/>
      </fieldsUsage>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oneField="1" hidden="1">
      <fieldsUsage count="1">
        <fieldUsage x="18"/>
      </fieldsUsage>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oneField="1" hidden="1">
      <fieldsUsage count="1">
        <fieldUsage x="19"/>
      </fieldsUsage>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oneField="1" hidden="1">
      <fieldsUsage count="1">
        <fieldUsage x="20"/>
      </fieldsUsage>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oneField="1" hidden="1">
      <fieldsUsage count="1">
        <fieldUsage x="21"/>
      </fieldsUsage>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oneField="1" hidden="1">
      <fieldsUsage count="1">
        <fieldUsage x="22"/>
      </fieldsUsage>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oneField="1" hidden="1">
      <fieldsUsage count="1">
        <fieldUsage x="23"/>
      </fieldsUsage>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oneField="1" hidden="1">
      <fieldsUsage count="1">
        <fieldUsage x="24"/>
      </fieldsUsage>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oneField="1" hidden="1">
      <fieldsUsage count="1">
        <fieldUsage x="25"/>
      </fieldsUsage>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oneField="1" hidden="1">
      <fieldsUsage count="1">
        <fieldUsage x="26"/>
      </fieldsUsage>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oneField="1" hidden="1">
      <fieldsUsage count="1">
        <fieldUsage x="27"/>
      </fieldsUsage>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oneField="1" hidden="1">
      <fieldsUsage count="1">
        <fieldUsage x="28"/>
      </fieldsUsage>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oneField="1" hidden="1">
      <fieldsUsage count="1">
        <fieldUsage x="29"/>
      </fieldsUsage>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oneField="1" hidden="1">
      <fieldsUsage count="1">
        <fieldUsage x="30"/>
      </fieldsUsage>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oneField="1" hidden="1">
      <fieldsUsage count="1">
        <fieldUsage x="31"/>
      </fieldsUsage>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oneField="1" hidden="1">
      <fieldsUsage count="1">
        <fieldUsage x="32"/>
      </fieldsUsage>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oneField="1" hidden="1">
      <fieldsUsage count="1">
        <fieldUsage x="33"/>
      </fieldsUsage>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oneField="1" hidden="1">
      <fieldsUsage count="1">
        <fieldUsage x="34"/>
      </fieldsUsage>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oneField="1" hidden="1">
      <fieldsUsage count="1">
        <fieldUsage x="35"/>
      </fieldsUsage>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oneField="1" hidden="1">
      <fieldsUsage count="1">
        <fieldUsage x="36"/>
      </fieldsUsage>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oneField="1" hidden="1">
      <fieldsUsage count="1">
        <fieldUsage x="37"/>
      </fieldsUsage>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oneField="1" hidden="1">
      <fieldsUsage count="1">
        <fieldUsage x="38"/>
      </fieldsUsage>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oneField="1" hidden="1">
      <fieldsUsage count="1">
        <fieldUsage x="39"/>
      </fieldsUsage>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oneField="1" hidden="1">
      <fieldsUsage count="1">
        <fieldUsage x="40"/>
      </fieldsUsage>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oneField="1" hidden="1">
      <fieldsUsage count="1">
        <fieldUsage x="41"/>
      </fieldsUsage>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oneField="1" hidden="1">
      <fieldsUsage count="1">
        <fieldUsage x="42"/>
      </fieldsUsage>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oneField="1" hidden="1">
      <fieldsUsage count="1">
        <fieldUsage x="43"/>
      </fieldsUsage>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oneField="1" hidden="1">
      <fieldsUsage count="1">
        <fieldUsage x="44"/>
      </fieldsUsage>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oneField="1" hidden="1">
      <fieldsUsage count="1">
        <fieldUsage x="45"/>
      </fieldsUsage>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oneField="1" hidden="1">
      <fieldsUsage count="1">
        <fieldUsage x="46"/>
      </fieldsUsage>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oneField="1" hidden="1">
      <fieldsUsage count="1">
        <fieldUsage x="47"/>
      </fieldsUsage>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oneField="1" hidden="1">
      <fieldsUsage count="1">
        <fieldUsage x="48"/>
      </fieldsUsage>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oneField="1" hidden="1">
      <fieldsUsage count="1">
        <fieldUsage x="49"/>
      </fieldsUsage>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oneField="1" hidden="1">
      <fieldsUsage count="1">
        <fieldUsage x="50"/>
      </fieldsUsage>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oneField="1" hidden="1">
      <fieldsUsage count="1">
        <fieldUsage x="51"/>
      </fieldsUsage>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oneField="1" hidden="1">
      <fieldsUsage count="1">
        <fieldUsage x="52"/>
      </fieldsUsage>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oneField="1" hidden="1">
      <fieldsUsage count="1">
        <fieldUsage x="53"/>
      </fieldsUsage>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oneField="1" hidden="1">
      <fieldsUsage count="1">
        <fieldUsage x="54"/>
      </fieldsUsage>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oneField="1" hidden="1">
      <fieldsUsage count="1">
        <fieldUsage x="55"/>
      </fieldsUsage>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oneField="1" hidden="1">
      <fieldsUsage count="1">
        <fieldUsage x="56"/>
      </fieldsUsage>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oneField="1" hidden="1">
      <fieldsUsage count="1">
        <fieldUsage x="57"/>
      </fieldsUsage>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oneField="1" hidden="1">
      <fieldsUsage count="1">
        <fieldUsage x="58"/>
      </fieldsUsage>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84.388735879627" backgroundQuery="1" createdVersion="8" refreshedVersion="8" minRefreshableVersion="3" recordCount="0" supportSubquery="1" supportAdvancedDrill="1" xr:uid="{E8A3F6A1-E167-4D64-AE01-EBC889929F15}">
  <cacheSource type="external" connectionId="50"/>
  <cacheFields count="31">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Measures].[Sum of Total 2]" caption="Sum of Total 2" numFmtId="0" hierarchy="518" level="32767"/>
    <cacheField name="[Measures].[Sum of Additions 2]" caption="Sum of Additions 2" numFmtId="0" hierarchy="519" level="32767"/>
    <cacheField name="[Measures].[Sum of Attritions 2]" caption="Sum of Attritions 2" numFmtId="0" hierarchy="520" level="32767"/>
    <cacheField name="[Measures].[Sum of Addition Reason_1_Newly Licenced]" caption="Sum of Addition Reason_1_Newly Licenced" numFmtId="0" hierarchy="521" level="32767"/>
    <cacheField name="[Measures].[Sum of Addition Reason_2_Expired Licence Renewed]" caption="Sum of Addition Reason_2_Expired Licence Renewed" numFmtId="0" hierarchy="522" level="32767"/>
    <cacheField name="[Measures].[Sum of Addition Reason_3_Entered from Retirement]" caption="Sum of Addition Reason_3_Entered from Retirement" numFmtId="0" hierarchy="523" level="32767"/>
    <cacheField name="[Measures].[Sum of Addition Reason_4_Entered from Sabbatical or LOA]" caption="Sum of Addition Reason_4_Entered from Sabbatical or LOA" numFmtId="0" hierarchy="524" level="32767"/>
    <cacheField name="[Measures].[Sum of Addition Reason_5_Entered from Maternity / Paternity Leave]" caption="Sum of Addition Reason_5_Entered from Maternity / Paternity Leave" numFmtId="0" hierarchy="525" level="32767"/>
    <cacheField name="[Measures].[Sum of Addition Reason_6_Entered from Out of Province]" caption="Sum of Addition Reason_6_Entered from Out of Province" numFmtId="0" hierarchy="526" level="32767"/>
    <cacheField name="[Measures].[Sum of Addition Reason_7_Entered from Out of Country]" caption="Sum of Addition Reason_7_Entered from Out of Country" numFmtId="0" hierarchy="527" level="32767"/>
    <cacheField name="[Measures].[Sum of Addition Reason_8_Entered from Unknown Location]" caption="Sum of Addition Reason_8_Entered from Unknown Location" numFmtId="0" hierarchy="528" level="32767"/>
    <cacheField name="[Measures].[Sum of Addition Reason_9_Inactive Licence Restored]" caption="Sum of Addition Reason_9_Inactive Licence Restored" numFmtId="0" hierarchy="529" level="32767"/>
    <cacheField name="[Measures].[Sum of Addition Reason_10_Entered from Postgraduate Studies]" caption="Sum of Addition Reason_10_Entered from Postgraduate Studies" numFmtId="0" hierarchy="530" level="32767"/>
    <cacheField name="[Measures].[Sum of Addition Reason_11_OHIP Billing Status Restored]" caption="Sum of Addition Reason_11_OHIP Billing Status Restored" numFmtId="0" hierarchy="531" level="32767"/>
    <cacheField name="[Measures].[Sum of Attrition Reason_1_Deceased]" caption="Sum of Attrition Reason_1_Deceased" numFmtId="0" hierarchy="532" level="32767"/>
    <cacheField name="[Measures].[Sum of Attrition Reason_2_Retired]" caption="Sum of Attrition Reason_2_Retired" numFmtId="0" hierarchy="533" level="32767"/>
    <cacheField name="[Measures].[Sum of Attrition Reason_3_Sabbatical or LOA]" caption="Sum of Attrition Reason_3_Sabbatical or LOA" numFmtId="0" hierarchy="534" level="32767"/>
    <cacheField name="[Measures].[Sum of Attrition Reason_4_Maternity / Paternity Leave]" caption="Sum of Attrition Reason_4_Maternity / Paternity Leave" numFmtId="0" hierarchy="535" level="32767"/>
    <cacheField name="[Measures].[Sum of Attrition Reason_5_Licence Expired]" caption="Sum of Attrition Reason_5_Licence Expired" numFmtId="0" hierarchy="536" level="32767"/>
    <cacheField name="[Measures].[Sum of Attrition Reason_6_Licence Revoked or Suspended]" caption="Sum of Attrition Reason_6_Licence Revoked or Suspended" numFmtId="0" hierarchy="537" level="32767"/>
    <cacheField name="[Measures].[Sum of Attrition Reason_7_Out of Province]" caption="Sum of Attrition Reason_7_Out of Province" numFmtId="0" hierarchy="538" level="32767"/>
    <cacheField name="[Measures].[Sum of Attrition Reason_8_Out of Country]" caption="Sum of Attrition Reason_8_Out of Country" numFmtId="0" hierarchy="539" level="32767"/>
    <cacheField name="[Measures].[Sum of Attrition Reason_10_Postgraduate Studies]" caption="Sum of Attrition Reason_10_Postgraduate Studies" numFmtId="0" hierarchy="540" level="32767"/>
    <cacheField name="[Measures].[Sum of Attrition Reason_11_OHIP Status Inactive]" caption="Sum of Attrition Reason_11_OHIP Status Inactive" numFmtId="0" hierarchy="541" level="32767"/>
    <cacheField name="[Measures].[Sum of Attrition Reason_12_Inactive, Reason Unknown]" caption="Sum of Attrition Reason_12_Inactive, Reason Unknown" numFmtId="0" hierarchy="542" level="32767"/>
    <cacheField name="[Measures].[Sum of Attrition Reason_13_Late License Registration]" caption="Sum of Attrition Reason_13_Late License Registration" numFmtId="0" hierarchy="543" level="32767"/>
  </cacheFields>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0" memberValueDatatype="130" unbalanced="0"/>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oneField="1" hidden="1">
      <fieldsUsage count="1">
        <fieldUsage x="5"/>
      </fieldsUsage>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oneField="1" hidden="1">
      <fieldsUsage count="1">
        <fieldUsage x="6"/>
      </fieldsUsage>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oneField="1" hidden="1">
      <fieldsUsage count="1">
        <fieldUsage x="7"/>
      </fieldsUsage>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oneField="1" hidden="1">
      <fieldsUsage count="1">
        <fieldUsage x="8"/>
      </fieldsUsage>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oneField="1" hidden="1">
      <fieldsUsage count="1">
        <fieldUsage x="9"/>
      </fieldsUsage>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oneField="1" hidden="1">
      <fieldsUsage count="1">
        <fieldUsage x="10"/>
      </fieldsUsage>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oneField="1" hidden="1">
      <fieldsUsage count="1">
        <fieldUsage x="11"/>
      </fieldsUsage>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oneField="1" hidden="1">
      <fieldsUsage count="1">
        <fieldUsage x="12"/>
      </fieldsUsage>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oneField="1" hidden="1">
      <fieldsUsage count="1">
        <fieldUsage x="13"/>
      </fieldsUsage>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oneField="1" hidden="1">
      <fieldsUsage count="1">
        <fieldUsage x="14"/>
      </fieldsUsage>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oneField="1" hidden="1">
      <fieldsUsage count="1">
        <fieldUsage x="15"/>
      </fieldsUsage>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oneField="1" hidden="1">
      <fieldsUsage count="1">
        <fieldUsage x="16"/>
      </fieldsUsage>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oneField="1" hidden="1">
      <fieldsUsage count="1">
        <fieldUsage x="17"/>
      </fieldsUsage>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oneField="1" hidden="1">
      <fieldsUsage count="1">
        <fieldUsage x="18"/>
      </fieldsUsage>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oneField="1" hidden="1">
      <fieldsUsage count="1">
        <fieldUsage x="19"/>
      </fieldsUsage>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oneField="1" hidden="1">
      <fieldsUsage count="1">
        <fieldUsage x="20"/>
      </fieldsUsage>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oneField="1" hidden="1">
      <fieldsUsage count="1">
        <fieldUsage x="21"/>
      </fieldsUsage>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oneField="1" hidden="1">
      <fieldsUsage count="1">
        <fieldUsage x="22"/>
      </fieldsUsage>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oneField="1" hidden="1">
      <fieldsUsage count="1">
        <fieldUsage x="23"/>
      </fieldsUsage>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oneField="1" hidden="1">
      <fieldsUsage count="1">
        <fieldUsage x="24"/>
      </fieldsUsage>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oneField="1" hidden="1">
      <fieldsUsage count="1">
        <fieldUsage x="25"/>
      </fieldsUsage>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oneField="1" hidden="1">
      <fieldsUsage count="1">
        <fieldUsage x="26"/>
      </fieldsUsage>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oneField="1" hidden="1">
      <fieldsUsage count="1">
        <fieldUsage x="27"/>
      </fieldsUsage>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oneField="1" hidden="1">
      <fieldsUsage count="1">
        <fieldUsage x="28"/>
      </fieldsUsage>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oneField="1" hidden="1">
      <fieldsUsage count="1">
        <fieldUsage x="29"/>
      </fieldsUsage>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oneField="1" hidden="1">
      <fieldsUsage count="1">
        <fieldUsage x="30"/>
      </fieldsUsage>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84.389663194444" backgroundQuery="1" createdVersion="8" refreshedVersion="8" minRefreshableVersion="3" recordCount="0" supportSubquery="1" supportAdvancedDrill="1" xr:uid="{3F23D846-61C5-4CF4-A238-F0D118BDF0BD}">
  <cacheSource type="external" connectionId="50"/>
  <cacheFields count="65">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var_LHIN].[LHINname].[LHINname]" caption="LHINname" numFmtId="0" hierarchy="433" level="1">
      <sharedItems count="15">
        <s v=" ALL ONTARIO"/>
        <s v="Central"/>
        <s v="Central East"/>
        <s v="Central West"/>
        <s v="Champlain"/>
        <s v="Erie St. Clair"/>
        <s v="Hamilton Niagara Haldimand Brant"/>
        <s v="Mississauga Halton"/>
        <s v="North East"/>
        <s v="North Simcoe Muskoka"/>
        <s v="North West"/>
        <s v="South East"/>
        <s v="South West"/>
        <s v="Toronto Central"/>
        <s v="Waterloo Wellington"/>
      </sharedItems>
    </cacheField>
    <cacheField name="[Measures].[Sum of Total 3]" caption="Sum of Total 3" numFmtId="0" hierarchy="656" level="32767"/>
    <cacheField name="[Measures].[Sum of PhysPer100K]" caption="Sum of PhysPer100K" numFmtId="0" hierarchy="657" level="32767"/>
    <cacheField name="[Measures].[Sum of Additions 4]" caption="Sum of Additions 4" numFmtId="0" hierarchy="658" level="32767"/>
    <cacheField name="[Measures].[Sum of Attritions 4]" caption="Sum of Attritions 4" numFmtId="0" hierarchy="659" level="32767"/>
    <cacheField name="[Measures].[Sum of Female 4]" caption="Sum of Female 4" numFmtId="0" hierarchy="660" level="32767"/>
    <cacheField name="[Measures].[Sum of Male 4]" caption="Sum of Male 4" numFmtId="0" hierarchy="661" level="32767"/>
    <cacheField name="[Measures].[Sum of Other 4]" caption="Sum of Other 4" numFmtId="0" hierarchy="662" level="32767"/>
    <cacheField name="[Measures].[Sum of 25-29 4]" caption="Sum of 25-29 4" numFmtId="0" hierarchy="663" level="32767"/>
    <cacheField name="[Measures].[Sum of 30-34 4]" caption="Sum of 30-34 4" numFmtId="0" hierarchy="664" level="32767"/>
    <cacheField name="[Measures].[Sum of 35-39 4]" caption="Sum of 35-39 4" numFmtId="0" hierarchy="665" level="32767"/>
    <cacheField name="[Measures].[Sum of 40-44 4]" caption="Sum of 40-44 4" numFmtId="0" hierarchy="666" level="32767"/>
    <cacheField name="[Measures].[Sum of 45-49 4]" caption="Sum of 45-49 4" numFmtId="0" hierarchy="667" level="32767"/>
    <cacheField name="[Measures].[Sum of 50-54 4]" caption="Sum of 50-54 4" numFmtId="0" hierarchy="668" level="32767"/>
    <cacheField name="[Measures].[Sum of 55-59 4]" caption="Sum of 55-59 4" numFmtId="0" hierarchy="669" level="32767"/>
    <cacheField name="[Measures].[Sum of 60-64 4]" caption="Sum of 60-64 4" numFmtId="0" hierarchy="670" level="32767"/>
    <cacheField name="[Measures].[Sum of 65-69 4]" caption="Sum of 65-69 4" numFmtId="0" hierarchy="671" level="32767"/>
    <cacheField name="[Measures].[Sum of 70-74 4]" caption="Sum of 70-74 4" numFmtId="0" hierarchy="672" level="32767"/>
    <cacheField name="[Measures].[Sum of 75-79 4]" caption="Sum of 75-79 4" numFmtId="0" hierarchy="673" level="32767"/>
    <cacheField name="[Measures].[Sum of 80-84 4]" caption="Sum of 80-84 4" numFmtId="0" hierarchy="674" level="32767"/>
    <cacheField name="[Measures].[Sum of 85+ 4]" caption="Sum of 85+ 4" numFmtId="0" hierarchy="675" level="32767"/>
    <cacheField name="[Measures].[Sum of Female_25-29 4]" caption="Sum of Female_25-29 4" numFmtId="0" hierarchy="676" level="32767"/>
    <cacheField name="[Measures].[Sum of Male_25-29 4]" caption="Sum of Male_25-29 4" numFmtId="0" hierarchy="677" level="32767"/>
    <cacheField name="[Measures].[Sum of Other_25-29 4]" caption="Sum of Other_25-29 4" numFmtId="0" hierarchy="678" level="32767"/>
    <cacheField name="[Measures].[Sum of Female_30-34 4]" caption="Sum of Female_30-34 4" numFmtId="0" hierarchy="679" level="32767"/>
    <cacheField name="[Measures].[Sum of Male_30-34 4]" caption="Sum of Male_30-34 4" numFmtId="0" hierarchy="680" level="32767"/>
    <cacheField name="[Measures].[Sum of Other_30-34 4]" caption="Sum of Other_30-34 4" numFmtId="0" hierarchy="681" level="32767"/>
    <cacheField name="[Measures].[Sum of Female_35-39 4]" caption="Sum of Female_35-39 4" numFmtId="0" hierarchy="682" level="32767"/>
    <cacheField name="[Measures].[Sum of Male_35-39 4]" caption="Sum of Male_35-39 4" numFmtId="0" hierarchy="683" level="32767"/>
    <cacheField name="[Measures].[Sum of Other_35-39 4]" caption="Sum of Other_35-39 4" numFmtId="0" hierarchy="684" level="32767"/>
    <cacheField name="[Measures].[Sum of Female_40-44 4]" caption="Sum of Female_40-44 4" numFmtId="0" hierarchy="685" level="32767"/>
    <cacheField name="[Measures].[Sum of Male_40-44 4]" caption="Sum of Male_40-44 4" numFmtId="0" hierarchy="687" level="32767"/>
    <cacheField name="[Measures].[Sum of Other_40-44 4]" caption="Sum of Other_40-44 4" numFmtId="0" hierarchy="686" level="32767"/>
    <cacheField name="[Measures].[Sum of Female_45-49 4]" caption="Sum of Female_45-49 4" numFmtId="0" hierarchy="688" level="32767"/>
    <cacheField name="[Measures].[Sum of Male_45-49 4]" caption="Sum of Male_45-49 4" numFmtId="0" hierarchy="689" level="32767"/>
    <cacheField name="[Measures].[Sum of Other_45-49 4]" caption="Sum of Other_45-49 4" numFmtId="0" hierarchy="690" level="32767"/>
    <cacheField name="[Measures].[Sum of Female_50-54 4]" caption="Sum of Female_50-54 4" numFmtId="0" hierarchy="691" level="32767"/>
    <cacheField name="[Measures].[Sum of Male_50-54 4]" caption="Sum of Male_50-54 4" numFmtId="0" hierarchy="692" level="32767"/>
    <cacheField name="[Measures].[Sum of Other_50-54 4]" caption="Sum of Other_50-54 4" numFmtId="0" hierarchy="693" level="32767"/>
    <cacheField name="[Measures].[Sum of Female_55-59 4]" caption="Sum of Female_55-59 4" numFmtId="0" hierarchy="694" level="32767"/>
    <cacheField name="[Measures].[Sum of Male_55-59 4]" caption="Sum of Male_55-59 4" numFmtId="0" hierarchy="695" level="32767"/>
    <cacheField name="[Measures].[Sum of Other_55-59 4]" caption="Sum of Other_55-59 4" numFmtId="0" hierarchy="696" level="32767"/>
    <cacheField name="[Measures].[Sum of Female_60-64 4]" caption="Sum of Female_60-64 4" numFmtId="0" hierarchy="697" level="32767"/>
    <cacheField name="[Measures].[Sum of Male_60-64 4]" caption="Sum of Male_60-64 4" numFmtId="0" hierarchy="698" level="32767"/>
    <cacheField name="[Measures].[Sum of Other_60-64 4]" caption="Sum of Other_60-64 4" numFmtId="0" hierarchy="699" level="32767"/>
    <cacheField name="[Measures].[Sum of Female_65-69 4]" caption="Sum of Female_65-69 4" numFmtId="0" hierarchy="700" level="32767"/>
    <cacheField name="[Measures].[Sum of Male_65-69 4]" caption="Sum of Male_65-69 4" numFmtId="0" hierarchy="701" level="32767"/>
    <cacheField name="[Measures].[Sum of Other_65-69 4]" caption="Sum of Other_65-69 4" numFmtId="0" hierarchy="702" level="32767"/>
    <cacheField name="[Measures].[Sum of Female_70-74 4]" caption="Sum of Female_70-74 4" numFmtId="0" hierarchy="703" level="32767"/>
    <cacheField name="[Measures].[Sum of Male_70-74 4]" caption="Sum of Male_70-74 4" numFmtId="0" hierarchy="704" level="32767"/>
    <cacheField name="[Measures].[Sum of Other_70-74 4]" caption="Sum of Other_70-74 4" numFmtId="0" hierarchy="705" level="32767"/>
    <cacheField name="[Measures].[Sum of Female_75-79 4]" caption="Sum of Female_75-79 4" numFmtId="0" hierarchy="706" level="32767"/>
    <cacheField name="[Measures].[Sum of Male_75-79 4]" caption="Sum of Male_75-79 4" numFmtId="0" hierarchy="707" level="32767"/>
    <cacheField name="[Measures].[Sum of Other_75-79 4]" caption="Sum of Other_75-79 4" numFmtId="0" hierarchy="708" level="32767"/>
    <cacheField name="[Measures].[Sum of Female_80-84 4]" caption="Sum of Female_80-84 4" numFmtId="0" hierarchy="709" level="32767"/>
    <cacheField name="[Measures].[Sum of Male_80-84 4]" caption="Sum of Male_80-84 4" numFmtId="0" hierarchy="710" level="32767"/>
    <cacheField name="[Measures].[Sum of Other_80-84 4]" caption="Sum of Other_80-84 4" numFmtId="0" hierarchy="711" level="32767"/>
    <cacheField name="[Measures].[Sum of Female_85+ 4]" caption="Sum of Female_85+ 4" numFmtId="0" hierarchy="712" level="32767"/>
    <cacheField name="[Measures].[Sum of Male_85+ 4]" caption="Sum of Male_85+ 4" numFmtId="0" hierarchy="713" level="32767"/>
    <cacheField name="[Measures].[Sum of Other_85+ 4]" caption="Sum of Other_85+ 4" numFmtId="0" hierarchy="714" level="32767"/>
  </cacheFields>
  <cacheHierarchies count="856">
    <cacheHierarchy uniqueName="[0_Agg_CSD_sns].[PIOyear]" caption="PIOyear" attribute="1" defaultMemberUniqueName="[0_Agg_CSD_sns].[PIOyear].[All]" allUniqueName="[0_Agg_CSD_sns].[PIOyear].[All]" dimensionUniqueName="[0_Agg_CSD_sns]" displayFolder="" count="0" memberValueDatatype="20" unbalanced="0"/>
    <cacheHierarchy uniqueName="[0_Agg_CSD_sns].[CDnum]" caption="CDnum" attribute="1" defaultMemberUniqueName="[0_Agg_CSD_sns].[CDnum].[All]" allUniqueName="[0_Agg_CSD_sns].[CDnum].[All]" dimensionUniqueName="[0_Agg_CSD_sns]" displayFolder="" count="0" memberValueDatatype="20" unbalanced="0"/>
    <cacheHierarchy uniqueName="[0_Agg_CSD_sns].[CDname]" caption="CDname" attribute="1" defaultMemberUniqueName="[0_Agg_CSD_sns].[CDname].[All]" allUniqueName="[0_Agg_CSD_sns].[CDname].[All]" dimensionUniqueName="[0_Agg_CSD_sns]" displayFolder="" count="0" memberValueDatatype="130" unbalanced="0"/>
    <cacheHierarchy uniqueName="[0_Agg_CSD_sns].[CSDnum]" caption="CSDnum" attribute="1" defaultMemberUniqueName="[0_Agg_CSD_sns].[CSDnum].[All]" allUniqueName="[0_Agg_CSD_sns].[CSDnum].[All]" dimensionUniqueName="[0_Agg_CSD_sns]" displayFolder="" count="0" memberValueDatatype="20" unbalanced="0"/>
    <cacheHierarchy uniqueName="[0_Agg_CSD_sns].[CSDname]" caption="CSDname" attribute="1" defaultMemberUniqueName="[0_Agg_CSD_sns].[CSDname].[All]" allUniqueName="[0_Agg_CSD_sns].[CSDname].[All]" dimensionUniqueName="[0_Agg_CSD_sns]" displayFolder="" count="0" memberValueDatatype="130" unbalanced="0"/>
    <cacheHierarchy uniqueName="[0_Agg_CSD_sns].[sns]" caption="sns" attribute="1" defaultMemberUniqueName="[0_Agg_CSD_sns].[sns].[All]" allUniqueName="[0_Agg_CSD_sns].[sns].[All]" dimensionUniqueName="[0_Agg_CSD_sns]" displayFolder="" count="0" memberValueDatatype="130" unbalanced="0"/>
    <cacheHierarchy uniqueName="[0_Agg_CSD_sns].[CountOfPIOyear]" caption="CountOfPIOyear" attribute="1" defaultMemberUniqueName="[0_Agg_CSD_sns].[CountOfPIOyear].[All]" allUniqueName="[0_Agg_CSD_sns].[CountOfPIOyear].[All]" dimensionUniqueName="[0_Agg_CSD_sns]" displayFolder="" count="0" memberValueDatatype="20" unbalanced="0"/>
    <cacheHierarchy uniqueName="[Table 1_0].[RegionNum]" caption="RegionNum" attribute="1" defaultMemberUniqueName="[Table 1_0].[RegionNum].[All]" allUniqueName="[Table 1_0].[RegionNum].[All]" dimensionUniqueName="[Table 1_0]" displayFolder="" count="0" memberValueDatatype="5" unbalanced="0"/>
    <cacheHierarchy uniqueName="[Table 1_0].[RowID]" caption="RowID" attribute="1" defaultMemberUniqueName="[Table 1_0].[RowID].[All]" allUniqueName="[Table 1_0].[RowID].[All]" dimensionUniqueName="[Table 1_0]" displayFolder="" count="0" memberValueDatatype="130" unbalanced="0"/>
    <cacheHierarchy uniqueName="[Table 1_0].[Order]" caption="Order" attribute="1" defaultMemberUniqueName="[Table 1_0].[Order].[All]" allUniqueName="[Table 1_0].[Order].[All]" dimensionUniqueName="[Table 1_0]" displayFolder="" count="0" memberValueDatatype="5" unbalanced="0"/>
    <cacheHierarchy uniqueName="[Table 1_0].[Total]" caption="Total" attribute="1" defaultMemberUniqueName="[Table 1_0].[Total].[All]" allUniqueName="[Table 1_0].[Total].[All]" dimensionUniqueName="[Table 1_0]" displayFolder="" count="0" memberValueDatatype="5" unbalanced="0"/>
    <cacheHierarchy uniqueName="[Table 1_0].[PhysPer100K]" caption="PhysPer100K" attribute="1" defaultMemberUniqueName="[Table 1_0].[PhysPer100K].[All]" allUniqueName="[Table 1_0].[PhysPer100K].[All]" dimensionUniqueName="[Table 1_0]" displayFolder="" count="0" memberValueDatatype="130" unbalanced="0"/>
    <cacheHierarchy uniqueName="[Table 1_0].[Additions]" caption="Additions" attribute="1" defaultMemberUniqueName="[Table 1_0].[Additions].[All]" allUniqueName="[Table 1_0].[Additions].[All]" dimensionUniqueName="[Table 1_0]" displayFolder="" count="0" memberValueDatatype="5" unbalanced="0"/>
    <cacheHierarchy uniqueName="[Table 1_0].[Attritions]" caption="Attritions" attribute="1" defaultMemberUniqueName="[Table 1_0].[Attritions].[All]" allUniqueName="[Table 1_0].[Attritions].[All]" dimensionUniqueName="[Table 1_0]" displayFolder="" count="0" memberValueDatatype="5" unbalanced="0"/>
    <cacheHierarchy uniqueName="[Table 1_0].[Female]" caption="Female" attribute="1" defaultMemberUniqueName="[Table 1_0].[Female].[All]" allUniqueName="[Table 1_0].[Female].[All]" dimensionUniqueName="[Table 1_0]" displayFolder="" count="0" memberValueDatatype="5" unbalanced="0"/>
    <cacheHierarchy uniqueName="[Table 1_0].[Male]" caption="Male" attribute="1" defaultMemberUniqueName="[Table 1_0].[Male].[All]" allUniqueName="[Table 1_0].[Male].[All]" dimensionUniqueName="[Table 1_0]" displayFolder="" count="0" memberValueDatatype="5" unbalanced="0"/>
    <cacheHierarchy uniqueName="[Table 1_0].[Other]" caption="Other" attribute="1" defaultMemberUniqueName="[Table 1_0].[Other].[All]" allUniqueName="[Table 1_0].[Other].[All]" dimensionUniqueName="[Table 1_0]" displayFolder="" count="0" memberValueDatatype="5" unbalanced="0"/>
    <cacheHierarchy uniqueName="[Table 1_0].[25-29]" caption="25-29" attribute="1" defaultMemberUniqueName="[Table 1_0].[25-29].[All]" allUniqueName="[Table 1_0].[25-29].[All]" dimensionUniqueName="[Table 1_0]" displayFolder="" count="0" memberValueDatatype="5" unbalanced="0"/>
    <cacheHierarchy uniqueName="[Table 1_0].[30-34]" caption="30-34" attribute="1" defaultMemberUniqueName="[Table 1_0].[30-34].[All]" allUniqueName="[Table 1_0].[30-34].[All]" dimensionUniqueName="[Table 1_0]" displayFolder="" count="0" memberValueDatatype="5" unbalanced="0"/>
    <cacheHierarchy uniqueName="[Table 1_0].[35-39]" caption="35-39" attribute="1" defaultMemberUniqueName="[Table 1_0].[35-39].[All]" allUniqueName="[Table 1_0].[35-39].[All]" dimensionUniqueName="[Table 1_0]" displayFolder="" count="0" memberValueDatatype="5" unbalanced="0"/>
    <cacheHierarchy uniqueName="[Table 1_0].[40-44]" caption="40-44" attribute="1" defaultMemberUniqueName="[Table 1_0].[40-44].[All]" allUniqueName="[Table 1_0].[40-44].[All]" dimensionUniqueName="[Table 1_0]" displayFolder="" count="0" memberValueDatatype="5" unbalanced="0"/>
    <cacheHierarchy uniqueName="[Table 1_0].[45-49]" caption="45-49" attribute="1" defaultMemberUniqueName="[Table 1_0].[45-49].[All]" allUniqueName="[Table 1_0].[45-49].[All]" dimensionUniqueName="[Table 1_0]" displayFolder="" count="0" memberValueDatatype="5" unbalanced="0"/>
    <cacheHierarchy uniqueName="[Table 1_0].[50-54]" caption="50-54" attribute="1" defaultMemberUniqueName="[Table 1_0].[50-54].[All]" allUniqueName="[Table 1_0].[50-54].[All]" dimensionUniqueName="[Table 1_0]" displayFolder="" count="0" memberValueDatatype="5" unbalanced="0"/>
    <cacheHierarchy uniqueName="[Table 1_0].[55-59]" caption="55-59" attribute="1" defaultMemberUniqueName="[Table 1_0].[55-59].[All]" allUniqueName="[Table 1_0].[55-59].[All]" dimensionUniqueName="[Table 1_0]" displayFolder="" count="0" memberValueDatatype="5" unbalanced="0"/>
    <cacheHierarchy uniqueName="[Table 1_0].[60-64]" caption="60-64" attribute="1" defaultMemberUniqueName="[Table 1_0].[60-64].[All]" allUniqueName="[Table 1_0].[60-64].[All]" dimensionUniqueName="[Table 1_0]" displayFolder="" count="0" memberValueDatatype="5" unbalanced="0"/>
    <cacheHierarchy uniqueName="[Table 1_0].[65-69]" caption="65-69" attribute="1" defaultMemberUniqueName="[Table 1_0].[65-69].[All]" allUniqueName="[Table 1_0].[65-69].[All]" dimensionUniqueName="[Table 1_0]" displayFolder="" count="0" memberValueDatatype="5" unbalanced="0"/>
    <cacheHierarchy uniqueName="[Table 1_0].[70-74]" caption="70-74" attribute="1" defaultMemberUniqueName="[Table 1_0].[70-74].[All]" allUniqueName="[Table 1_0].[70-74].[All]" dimensionUniqueName="[Table 1_0]" displayFolder="" count="0" memberValueDatatype="5" unbalanced="0"/>
    <cacheHierarchy uniqueName="[Table 1_0].[75-79]" caption="75-79" attribute="1" defaultMemberUniqueName="[Table 1_0].[75-79].[All]" allUniqueName="[Table 1_0].[75-79].[All]" dimensionUniqueName="[Table 1_0]" displayFolder="" count="0" memberValueDatatype="5" unbalanced="0"/>
    <cacheHierarchy uniqueName="[Table 1_0].[80-84]" caption="80-84" attribute="1" defaultMemberUniqueName="[Table 1_0].[80-84].[All]" allUniqueName="[Table 1_0].[80-84].[All]" dimensionUniqueName="[Table 1_0]" displayFolder="" count="0" memberValueDatatype="5" unbalanced="0"/>
    <cacheHierarchy uniqueName="[Table 1_0].[85+]" caption="85+" attribute="1" defaultMemberUniqueName="[Table 1_0].[85+].[All]" allUniqueName="[Table 1_0].[85+].[All]" dimensionUniqueName="[Table 1_0]" displayFolder="" count="0" memberValueDatatype="5" unbalanced="0"/>
    <cacheHierarchy uniqueName="[Table 1_0].[Female_25-29]" caption="Female_25-29" attribute="1" defaultMemberUniqueName="[Table 1_0].[Female_25-29].[All]" allUniqueName="[Table 1_0].[Female_25-29].[All]" dimensionUniqueName="[Table 1_0]" displayFolder="" count="0" memberValueDatatype="5" unbalanced="0"/>
    <cacheHierarchy uniqueName="[Table 1_0].[Male_25-29]" caption="Male_25-29" attribute="1" defaultMemberUniqueName="[Table 1_0].[Male_25-29].[All]" allUniqueName="[Table 1_0].[Male_25-29].[All]" dimensionUniqueName="[Table 1_0]" displayFolder="" count="0" memberValueDatatype="5" unbalanced="0"/>
    <cacheHierarchy uniqueName="[Table 1_0].[Other_25-29]" caption="Other_25-29" attribute="1" defaultMemberUniqueName="[Table 1_0].[Other_25-29].[All]" allUniqueName="[Table 1_0].[Other_25-29].[All]" dimensionUniqueName="[Table 1_0]" displayFolder="" count="0" memberValueDatatype="5" unbalanced="0"/>
    <cacheHierarchy uniqueName="[Table 1_0].[Female_30-34]" caption="Female_30-34" attribute="1" defaultMemberUniqueName="[Table 1_0].[Female_30-34].[All]" allUniqueName="[Table 1_0].[Female_30-34].[All]" dimensionUniqueName="[Table 1_0]" displayFolder="" count="0" memberValueDatatype="5" unbalanced="0"/>
    <cacheHierarchy uniqueName="[Table 1_0].[Male_30-34]" caption="Male_30-34" attribute="1" defaultMemberUniqueName="[Table 1_0].[Male_30-34].[All]" allUniqueName="[Table 1_0].[Male_30-34].[All]" dimensionUniqueName="[Table 1_0]" displayFolder="" count="0" memberValueDatatype="5" unbalanced="0"/>
    <cacheHierarchy uniqueName="[Table 1_0].[Other_30-34]" caption="Other_30-34" attribute="1" defaultMemberUniqueName="[Table 1_0].[Other_30-34].[All]" allUniqueName="[Table 1_0].[Other_30-34].[All]" dimensionUniqueName="[Table 1_0]" displayFolder="" count="0" memberValueDatatype="5" unbalanced="0"/>
    <cacheHierarchy uniqueName="[Table 1_0].[Female_35-39]" caption="Female_35-39" attribute="1" defaultMemberUniqueName="[Table 1_0].[Female_35-39].[All]" allUniqueName="[Table 1_0].[Female_35-39].[All]" dimensionUniqueName="[Table 1_0]" displayFolder="" count="0" memberValueDatatype="5" unbalanced="0"/>
    <cacheHierarchy uniqueName="[Table 1_0].[Male_35-39]" caption="Male_35-39" attribute="1" defaultMemberUniqueName="[Table 1_0].[Male_35-39].[All]" allUniqueName="[Table 1_0].[Male_35-39].[All]" dimensionUniqueName="[Table 1_0]" displayFolder="" count="0" memberValueDatatype="5" unbalanced="0"/>
    <cacheHierarchy uniqueName="[Table 1_0].[Other_35-39]" caption="Other_35-39" attribute="1" defaultMemberUniqueName="[Table 1_0].[Other_35-39].[All]" allUniqueName="[Table 1_0].[Other_35-39].[All]" dimensionUniqueName="[Table 1_0]" displayFolder="" count="0" memberValueDatatype="5" unbalanced="0"/>
    <cacheHierarchy uniqueName="[Table 1_0].[Female_40-44]" caption="Female_40-44" attribute="1" defaultMemberUniqueName="[Table 1_0].[Female_40-44].[All]" allUniqueName="[Table 1_0].[Female_40-44].[All]" dimensionUniqueName="[Table 1_0]" displayFolder="" count="0" memberValueDatatype="5" unbalanced="0"/>
    <cacheHierarchy uniqueName="[Table 1_0].[Male_40-44]" caption="Male_40-44" attribute="1" defaultMemberUniqueName="[Table 1_0].[Male_40-44].[All]" allUniqueName="[Table 1_0].[Male_40-44].[All]" dimensionUniqueName="[Table 1_0]" displayFolder="" count="0" memberValueDatatype="5" unbalanced="0"/>
    <cacheHierarchy uniqueName="[Table 1_0].[Other_40-44]" caption="Other_40-44" attribute="1" defaultMemberUniqueName="[Table 1_0].[Other_40-44].[All]" allUniqueName="[Table 1_0].[Other_40-44].[All]" dimensionUniqueName="[Table 1_0]" displayFolder="" count="0" memberValueDatatype="5" unbalanced="0"/>
    <cacheHierarchy uniqueName="[Table 1_0].[Female_45-49]" caption="Female_45-49" attribute="1" defaultMemberUniqueName="[Table 1_0].[Female_45-49].[All]" allUniqueName="[Table 1_0].[Female_45-49].[All]" dimensionUniqueName="[Table 1_0]" displayFolder="" count="0" memberValueDatatype="5" unbalanced="0"/>
    <cacheHierarchy uniqueName="[Table 1_0].[Male_45-49]" caption="Male_45-49" attribute="1" defaultMemberUniqueName="[Table 1_0].[Male_45-49].[All]" allUniqueName="[Table 1_0].[Male_45-49].[All]" dimensionUniqueName="[Table 1_0]" displayFolder="" count="0" memberValueDatatype="5" unbalanced="0"/>
    <cacheHierarchy uniqueName="[Table 1_0].[Other_45-49]" caption="Other_45-49" attribute="1" defaultMemberUniqueName="[Table 1_0].[Other_45-49].[All]" allUniqueName="[Table 1_0].[Other_45-49].[All]" dimensionUniqueName="[Table 1_0]" displayFolder="" count="0" memberValueDatatype="5" unbalanced="0"/>
    <cacheHierarchy uniqueName="[Table 1_0].[Female_50-54]" caption="Female_50-54" attribute="1" defaultMemberUniqueName="[Table 1_0].[Female_50-54].[All]" allUniqueName="[Table 1_0].[Female_50-54].[All]" dimensionUniqueName="[Table 1_0]" displayFolder="" count="0" memberValueDatatype="5" unbalanced="0"/>
    <cacheHierarchy uniqueName="[Table 1_0].[Male_50-54]" caption="Male_50-54" attribute="1" defaultMemberUniqueName="[Table 1_0].[Male_50-54].[All]" allUniqueName="[Table 1_0].[Male_50-54].[All]" dimensionUniqueName="[Table 1_0]" displayFolder="" count="0" memberValueDatatype="5" unbalanced="0"/>
    <cacheHierarchy uniqueName="[Table 1_0].[Other_50-54]" caption="Other_50-54" attribute="1" defaultMemberUniqueName="[Table 1_0].[Other_50-54].[All]" allUniqueName="[Table 1_0].[Other_50-54].[All]" dimensionUniqueName="[Table 1_0]" displayFolder="" count="0" memberValueDatatype="5" unbalanced="0"/>
    <cacheHierarchy uniqueName="[Table 1_0].[Female_55-59]" caption="Female_55-59" attribute="1" defaultMemberUniqueName="[Table 1_0].[Female_55-59].[All]" allUniqueName="[Table 1_0].[Female_55-59].[All]" dimensionUniqueName="[Table 1_0]" displayFolder="" count="0" memberValueDatatype="5" unbalanced="0"/>
    <cacheHierarchy uniqueName="[Table 1_0].[Male_55-59]" caption="Male_55-59" attribute="1" defaultMemberUniqueName="[Table 1_0].[Male_55-59].[All]" allUniqueName="[Table 1_0].[Male_55-59].[All]" dimensionUniqueName="[Table 1_0]" displayFolder="" count="0" memberValueDatatype="5" unbalanced="0"/>
    <cacheHierarchy uniqueName="[Table 1_0].[Other_55-59]" caption="Other_55-59" attribute="1" defaultMemberUniqueName="[Table 1_0].[Other_55-59].[All]" allUniqueName="[Table 1_0].[Other_55-59].[All]" dimensionUniqueName="[Table 1_0]" displayFolder="" count="0" memberValueDatatype="5" unbalanced="0"/>
    <cacheHierarchy uniqueName="[Table 1_0].[Female_60-64]" caption="Female_60-64" attribute="1" defaultMemberUniqueName="[Table 1_0].[Female_60-64].[All]" allUniqueName="[Table 1_0].[Female_60-64].[All]" dimensionUniqueName="[Table 1_0]" displayFolder="" count="0" memberValueDatatype="5" unbalanced="0"/>
    <cacheHierarchy uniqueName="[Table 1_0].[Male_60-64]" caption="Male_60-64" attribute="1" defaultMemberUniqueName="[Table 1_0].[Male_60-64].[All]" allUniqueName="[Table 1_0].[Male_60-64].[All]" dimensionUniqueName="[Table 1_0]" displayFolder="" count="0" memberValueDatatype="5" unbalanced="0"/>
    <cacheHierarchy uniqueName="[Table 1_0].[Other_60-64]" caption="Other_60-64" attribute="1" defaultMemberUniqueName="[Table 1_0].[Other_60-64].[All]" allUniqueName="[Table 1_0].[Other_60-64].[All]" dimensionUniqueName="[Table 1_0]" displayFolder="" count="0" memberValueDatatype="5" unbalanced="0"/>
    <cacheHierarchy uniqueName="[Table 1_0].[Female_65-69]" caption="Female_65-69" attribute="1" defaultMemberUniqueName="[Table 1_0].[Female_65-69].[All]" allUniqueName="[Table 1_0].[Female_65-69].[All]" dimensionUniqueName="[Table 1_0]" displayFolder="" count="0" memberValueDatatype="5" unbalanced="0"/>
    <cacheHierarchy uniqueName="[Table 1_0].[Male_65-69]" caption="Male_65-69" attribute="1" defaultMemberUniqueName="[Table 1_0].[Male_65-69].[All]" allUniqueName="[Table 1_0].[Male_65-69].[All]" dimensionUniqueName="[Table 1_0]" displayFolder="" count="0" memberValueDatatype="5" unbalanced="0"/>
    <cacheHierarchy uniqueName="[Table 1_0].[Other_65-69]" caption="Other_65-69" attribute="1" defaultMemberUniqueName="[Table 1_0].[Other_65-69].[All]" allUniqueName="[Table 1_0].[Other_65-69].[All]" dimensionUniqueName="[Table 1_0]" displayFolder="" count="0" memberValueDatatype="5" unbalanced="0"/>
    <cacheHierarchy uniqueName="[Table 1_0].[Female_70-74]" caption="Female_70-74" attribute="1" defaultMemberUniqueName="[Table 1_0].[Female_70-74].[All]" allUniqueName="[Table 1_0].[Female_70-74].[All]" dimensionUniqueName="[Table 1_0]" displayFolder="" count="0" memberValueDatatype="5" unbalanced="0"/>
    <cacheHierarchy uniqueName="[Table 1_0].[Male_70-74]" caption="Male_70-74" attribute="1" defaultMemberUniqueName="[Table 1_0].[Male_70-74].[All]" allUniqueName="[Table 1_0].[Male_70-74].[All]" dimensionUniqueName="[Table 1_0]" displayFolder="" count="0" memberValueDatatype="5" unbalanced="0"/>
    <cacheHierarchy uniqueName="[Table 1_0].[Other_70-74]" caption="Other_70-74" attribute="1" defaultMemberUniqueName="[Table 1_0].[Other_70-74].[All]" allUniqueName="[Table 1_0].[Other_70-74].[All]" dimensionUniqueName="[Table 1_0]" displayFolder="" count="0" memberValueDatatype="5" unbalanced="0"/>
    <cacheHierarchy uniqueName="[Table 1_0].[Female_75-79]" caption="Female_75-79" attribute="1" defaultMemberUniqueName="[Table 1_0].[Female_75-79].[All]" allUniqueName="[Table 1_0].[Female_75-79].[All]" dimensionUniqueName="[Table 1_0]" displayFolder="" count="0" memberValueDatatype="5" unbalanced="0"/>
    <cacheHierarchy uniqueName="[Table 1_0].[Male_75-79]" caption="Male_75-79" attribute="1" defaultMemberUniqueName="[Table 1_0].[Male_75-79].[All]" allUniqueName="[Table 1_0].[Male_75-79].[All]" dimensionUniqueName="[Table 1_0]" displayFolder="" count="0" memberValueDatatype="5" unbalanced="0"/>
    <cacheHierarchy uniqueName="[Table 1_0].[Other_75-79]" caption="Other_75-79" attribute="1" defaultMemberUniqueName="[Table 1_0].[Other_75-79].[All]" allUniqueName="[Table 1_0].[Other_75-79].[All]" dimensionUniqueName="[Table 1_0]" displayFolder="" count="0" memberValueDatatype="5" unbalanced="0"/>
    <cacheHierarchy uniqueName="[Table 1_0].[Female_80-84]" caption="Female_80-84" attribute="1" defaultMemberUniqueName="[Table 1_0].[Female_80-84].[All]" allUniqueName="[Table 1_0].[Female_80-84].[All]" dimensionUniqueName="[Table 1_0]" displayFolder="" count="0" memberValueDatatype="5" unbalanced="0"/>
    <cacheHierarchy uniqueName="[Table 1_0].[Male_80-84]" caption="Male_80-84" attribute="1" defaultMemberUniqueName="[Table 1_0].[Male_80-84].[All]" allUniqueName="[Table 1_0].[Male_80-84].[All]" dimensionUniqueName="[Table 1_0]" displayFolder="" count="0" memberValueDatatype="5" unbalanced="0"/>
    <cacheHierarchy uniqueName="[Table 1_0].[Other_80-84]" caption="Other_80-84" attribute="1" defaultMemberUniqueName="[Table 1_0].[Other_80-84].[All]" allUniqueName="[Table 1_0].[Other_80-84].[All]" dimensionUniqueName="[Table 1_0]" displayFolder="" count="0" memberValueDatatype="5" unbalanced="0"/>
    <cacheHierarchy uniqueName="[Table 1_0].[Female_85+]" caption="Female_85+" attribute="1" defaultMemberUniqueName="[Table 1_0].[Female_85+].[All]" allUniqueName="[Table 1_0].[Female_85+].[All]" dimensionUniqueName="[Table 1_0]" displayFolder="" count="0" memberValueDatatype="5" unbalanced="0"/>
    <cacheHierarchy uniqueName="[Table 1_0].[Male_85+]" caption="Male_85+" attribute="1" defaultMemberUniqueName="[Table 1_0].[Male_85+].[All]" allUniqueName="[Table 1_0].[Male_85+].[All]" dimensionUniqueName="[Table 1_0]" displayFolder="" count="0" memberValueDatatype="5" unbalanced="0"/>
    <cacheHierarchy uniqueName="[Table 1_0].[Other_85+]" caption="Other_85+" attribute="1" defaultMemberUniqueName="[Table 1_0].[Other_85+].[All]" allUniqueName="[Table 1_0].[Other_85+].[All]" dimensionUniqueName="[Table 1_0]" displayFolder="" count="0" memberValueDatatype="5" unbalanced="0"/>
    <cacheHierarchy uniqueName="[Table 1_1].[RegionNum]" caption="RegionNum" attribute="1" defaultMemberUniqueName="[Table 1_1].[RegionNum].[All]" allUniqueName="[Table 1_1].[RegionNum].[All]" dimensionUniqueName="[Table 1_1]" displayFolder="" count="0" memberValueDatatype="5" unbalanced="0"/>
    <cacheHierarchy uniqueName="[Table 1_1].[RowID]" caption="RowID" attribute="1" defaultMemberUniqueName="[Table 1_1].[RowID].[All]" allUniqueName="[Table 1_1].[RowID].[All]" dimensionUniqueName="[Table 1_1]" displayFolder="" count="0" memberValueDatatype="130" unbalanced="0"/>
    <cacheHierarchy uniqueName="[Table 1_1].[Order]" caption="Order" attribute="1" defaultMemberUniqueName="[Table 1_1].[Order].[All]" allUniqueName="[Table 1_1].[Order].[All]" dimensionUniqueName="[Table 1_1]" displayFolder="" count="0" memberValueDatatype="5" unbalanced="0"/>
    <cacheHierarchy uniqueName="[Table 1_1].[Total]" caption="Total" attribute="1" defaultMemberUniqueName="[Table 1_1].[Total].[All]" allUniqueName="[Table 1_1].[Total].[All]" dimensionUniqueName="[Table 1_1]" displayFolder="" count="0" memberValueDatatype="5" unbalanced="0"/>
    <cacheHierarchy uniqueName="[Table 1_1].[Additions]" caption="Additions" attribute="1" defaultMemberUniqueName="[Table 1_1].[Additions].[All]" allUniqueName="[Table 1_1].[Additions].[All]" dimensionUniqueName="[Table 1_1]" displayFolder="" count="0" memberValueDatatype="5" unbalanced="0"/>
    <cacheHierarchy uniqueName="[Table 1_1].[Attritions]" caption="Attritions" attribute="1" defaultMemberUniqueName="[Table 1_1].[Attritions].[All]" allUniqueName="[Table 1_1].[Attritions].[All]" dimensionUniqueName="[Table 1_1]" displayFolder="" count="0"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0"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0"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0"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0"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0"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0"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0"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0"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0"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0"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0"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0"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0"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0"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0"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0"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0"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0"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0"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0"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0"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0"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0" memberValueDatatype="5" unbalanced="0"/>
    <cacheHierarchy uniqueName="[Table 1_2].[RegionNum]" caption="RegionNum" attribute="1" defaultMemberUniqueName="[Table 1_2].[RegionNum].[All]" allUniqueName="[Table 1_2].[RegionNum].[All]" dimensionUniqueName="[Table 1_2]" displayFolder="" count="0" memberValueDatatype="5" unbalanced="0"/>
    <cacheHierarchy uniqueName="[Table 1_2].[RowID]" caption="RowID" attribute="1" defaultMemberUniqueName="[Table 1_2].[RowID].[All]" allUniqueName="[Table 1_2].[RowID].[All]" dimensionUniqueName="[Table 1_2]" displayFolder="" count="0" memberValueDatatype="130" unbalanced="0"/>
    <cacheHierarchy uniqueName="[Table 1_2].[Order]" caption="Order" attribute="1" defaultMemberUniqueName="[Table 1_2].[Order].[All]" allUniqueName="[Table 1_2].[Order].[All]" dimensionUniqueName="[Table 1_2]" displayFolder="" count="0" memberValueDatatype="5" unbalanced="0"/>
    <cacheHierarchy uniqueName="[Table 1_2].[Additions]" caption="Additions" attribute="1" defaultMemberUniqueName="[Table 1_2].[Additions].[All]" allUniqueName="[Table 1_2].[Additions].[All]" dimensionUniqueName="[Table 1_2]" displayFolder="" count="0" memberValueDatatype="5" unbalanced="0"/>
    <cacheHierarchy uniqueName="[Table 1_2].[Female]" caption="Female" attribute="1" defaultMemberUniqueName="[Table 1_2].[Female].[All]" allUniqueName="[Table 1_2].[Female].[All]" dimensionUniqueName="[Table 1_2]" displayFolder="" count="0" memberValueDatatype="5" unbalanced="0"/>
    <cacheHierarchy uniqueName="[Table 1_2].[Male]" caption="Male" attribute="1" defaultMemberUniqueName="[Table 1_2].[Male].[All]" allUniqueName="[Table 1_2].[Male].[All]" dimensionUniqueName="[Table 1_2]" displayFolder="" count="0" memberValueDatatype="5" unbalanced="0"/>
    <cacheHierarchy uniqueName="[Table 1_2].[Other]" caption="Other" attribute="1" defaultMemberUniqueName="[Table 1_2].[Other].[All]" allUniqueName="[Table 1_2].[Other].[All]" dimensionUniqueName="[Table 1_2]" displayFolder="" count="0" memberValueDatatype="5" unbalanced="0"/>
    <cacheHierarchy uniqueName="[Table 1_2].[25-29]" caption="25-29" attribute="1" defaultMemberUniqueName="[Table 1_2].[25-29].[All]" allUniqueName="[Table 1_2].[25-29].[All]" dimensionUniqueName="[Table 1_2]" displayFolder="" count="0" memberValueDatatype="5" unbalanced="0"/>
    <cacheHierarchy uniqueName="[Table 1_2].[30-34]" caption="30-34" attribute="1" defaultMemberUniqueName="[Table 1_2].[30-34].[All]" allUniqueName="[Table 1_2].[30-34].[All]" dimensionUniqueName="[Table 1_2]" displayFolder="" count="0" memberValueDatatype="5" unbalanced="0"/>
    <cacheHierarchy uniqueName="[Table 1_2].[35-39]" caption="35-39" attribute="1" defaultMemberUniqueName="[Table 1_2].[35-39].[All]" allUniqueName="[Table 1_2].[35-39].[All]" dimensionUniqueName="[Table 1_2]" displayFolder="" count="0" memberValueDatatype="5" unbalanced="0"/>
    <cacheHierarchy uniqueName="[Table 1_2].[40-44]" caption="40-44" attribute="1" defaultMemberUniqueName="[Table 1_2].[40-44].[All]" allUniqueName="[Table 1_2].[40-44].[All]" dimensionUniqueName="[Table 1_2]" displayFolder="" count="0" memberValueDatatype="5" unbalanced="0"/>
    <cacheHierarchy uniqueName="[Table 1_2].[45-49]" caption="45-49" attribute="1" defaultMemberUniqueName="[Table 1_2].[45-49].[All]" allUniqueName="[Table 1_2].[45-49].[All]" dimensionUniqueName="[Table 1_2]" displayFolder="" count="0" memberValueDatatype="5" unbalanced="0"/>
    <cacheHierarchy uniqueName="[Table 1_2].[50-54]" caption="50-54" attribute="1" defaultMemberUniqueName="[Table 1_2].[50-54].[All]" allUniqueName="[Table 1_2].[50-54].[All]" dimensionUniqueName="[Table 1_2]" displayFolder="" count="0" memberValueDatatype="5" unbalanced="0"/>
    <cacheHierarchy uniqueName="[Table 1_2].[55-59]" caption="55-59" attribute="1" defaultMemberUniqueName="[Table 1_2].[55-59].[All]" allUniqueName="[Table 1_2].[55-59].[All]" dimensionUniqueName="[Table 1_2]" displayFolder="" count="0" memberValueDatatype="5" unbalanced="0"/>
    <cacheHierarchy uniqueName="[Table 1_2].[60-64]" caption="60-64" attribute="1" defaultMemberUniqueName="[Table 1_2].[60-64].[All]" allUniqueName="[Table 1_2].[60-64].[All]" dimensionUniqueName="[Table 1_2]" displayFolder="" count="0" memberValueDatatype="5" unbalanced="0"/>
    <cacheHierarchy uniqueName="[Table 1_2].[65-69]" caption="65-69" attribute="1" defaultMemberUniqueName="[Table 1_2].[65-69].[All]" allUniqueName="[Table 1_2].[65-69].[All]" dimensionUniqueName="[Table 1_2]" displayFolder="" count="0" memberValueDatatype="5" unbalanced="0"/>
    <cacheHierarchy uniqueName="[Table 1_2].[70-74]" caption="70-74" attribute="1" defaultMemberUniqueName="[Table 1_2].[70-74].[All]" allUniqueName="[Table 1_2].[70-74].[All]" dimensionUniqueName="[Table 1_2]" displayFolder="" count="0" memberValueDatatype="5" unbalanced="0"/>
    <cacheHierarchy uniqueName="[Table 1_2].[75-79]" caption="75-79" attribute="1" defaultMemberUniqueName="[Table 1_2].[75-79].[All]" allUniqueName="[Table 1_2].[75-79].[All]" dimensionUniqueName="[Table 1_2]" displayFolder="" count="0" memberValueDatatype="5" unbalanced="0"/>
    <cacheHierarchy uniqueName="[Table 1_2].[80-84]" caption="80-84" attribute="1" defaultMemberUniqueName="[Table 1_2].[80-84].[All]" allUniqueName="[Table 1_2].[80-84].[All]" dimensionUniqueName="[Table 1_2]" displayFolder="" count="0" memberValueDatatype="5" unbalanced="0"/>
    <cacheHierarchy uniqueName="[Table 1_2].[85+]" caption="85+" attribute="1" defaultMemberUniqueName="[Table 1_2].[85+].[All]" allUniqueName="[Table 1_2].[85+].[All]" dimensionUniqueName="[Table 1_2]" displayFolder="" count="0" memberValueDatatype="5" unbalanced="0"/>
    <cacheHierarchy uniqueName="[Table 1_2].[Female_25-29]" caption="Female_25-29" attribute="1" defaultMemberUniqueName="[Table 1_2].[Female_25-29].[All]" allUniqueName="[Table 1_2].[Female_25-29].[All]" dimensionUniqueName="[Table 1_2]" displayFolder="" count="0" memberValueDatatype="5" unbalanced="0"/>
    <cacheHierarchy uniqueName="[Table 1_2].[Male_25-29]" caption="Male_25-29" attribute="1" defaultMemberUniqueName="[Table 1_2].[Male_25-29].[All]" allUniqueName="[Table 1_2].[Male_25-29].[All]" dimensionUniqueName="[Table 1_2]" displayFolder="" count="0" memberValueDatatype="5" unbalanced="0"/>
    <cacheHierarchy uniqueName="[Table 1_2].[Other_25-29]" caption="Other_25-29" attribute="1" defaultMemberUniqueName="[Table 1_2].[Other_25-29].[All]" allUniqueName="[Table 1_2].[Other_25-29].[All]" dimensionUniqueName="[Table 1_2]" displayFolder="" count="0" memberValueDatatype="5" unbalanced="0"/>
    <cacheHierarchy uniqueName="[Table 1_2].[Female_30-34]" caption="Female_30-34" attribute="1" defaultMemberUniqueName="[Table 1_2].[Female_30-34].[All]" allUniqueName="[Table 1_2].[Female_30-34].[All]" dimensionUniqueName="[Table 1_2]" displayFolder="" count="0" memberValueDatatype="5" unbalanced="0"/>
    <cacheHierarchy uniqueName="[Table 1_2].[Male_30-34]" caption="Male_30-34" attribute="1" defaultMemberUniqueName="[Table 1_2].[Male_30-34].[All]" allUniqueName="[Table 1_2].[Male_30-34].[All]" dimensionUniqueName="[Table 1_2]" displayFolder="" count="0" memberValueDatatype="5" unbalanced="0"/>
    <cacheHierarchy uniqueName="[Table 1_2].[Other_30-34]" caption="Other_30-34" attribute="1" defaultMemberUniqueName="[Table 1_2].[Other_30-34].[All]" allUniqueName="[Table 1_2].[Other_30-34].[All]" dimensionUniqueName="[Table 1_2]" displayFolder="" count="0" memberValueDatatype="5" unbalanced="0"/>
    <cacheHierarchy uniqueName="[Table 1_2].[Female_35-39]" caption="Female_35-39" attribute="1" defaultMemberUniqueName="[Table 1_2].[Female_35-39].[All]" allUniqueName="[Table 1_2].[Female_35-39].[All]" dimensionUniqueName="[Table 1_2]" displayFolder="" count="0" memberValueDatatype="5" unbalanced="0"/>
    <cacheHierarchy uniqueName="[Table 1_2].[Male_35-39]" caption="Male_35-39" attribute="1" defaultMemberUniqueName="[Table 1_2].[Male_35-39].[All]" allUniqueName="[Table 1_2].[Male_35-39].[All]" dimensionUniqueName="[Table 1_2]" displayFolder="" count="0" memberValueDatatype="5" unbalanced="0"/>
    <cacheHierarchy uniqueName="[Table 1_2].[Other_35-39]" caption="Other_35-39" attribute="1" defaultMemberUniqueName="[Table 1_2].[Other_35-39].[All]" allUniqueName="[Table 1_2].[Other_35-39].[All]" dimensionUniqueName="[Table 1_2]" displayFolder="" count="0" memberValueDatatype="5" unbalanced="0"/>
    <cacheHierarchy uniqueName="[Table 1_2].[Female_40-44]" caption="Female_40-44" attribute="1" defaultMemberUniqueName="[Table 1_2].[Female_40-44].[All]" allUniqueName="[Table 1_2].[Female_40-44].[All]" dimensionUniqueName="[Table 1_2]" displayFolder="" count="0" memberValueDatatype="5" unbalanced="0"/>
    <cacheHierarchy uniqueName="[Table 1_2].[Male_40-44]" caption="Male_40-44" attribute="1" defaultMemberUniqueName="[Table 1_2].[Male_40-44].[All]" allUniqueName="[Table 1_2].[Male_40-44].[All]" dimensionUniqueName="[Table 1_2]" displayFolder="" count="0" memberValueDatatype="5" unbalanced="0"/>
    <cacheHierarchy uniqueName="[Table 1_2].[Other_40-44]" caption="Other_40-44" attribute="1" defaultMemberUniqueName="[Table 1_2].[Other_40-44].[All]" allUniqueName="[Table 1_2].[Other_40-44].[All]" dimensionUniqueName="[Table 1_2]" displayFolder="" count="0" memberValueDatatype="5" unbalanced="0"/>
    <cacheHierarchy uniqueName="[Table 1_2].[Female_45-49]" caption="Female_45-49" attribute="1" defaultMemberUniqueName="[Table 1_2].[Female_45-49].[All]" allUniqueName="[Table 1_2].[Female_45-49].[All]" dimensionUniqueName="[Table 1_2]" displayFolder="" count="0" memberValueDatatype="5" unbalanced="0"/>
    <cacheHierarchy uniqueName="[Table 1_2].[Male_45-49]" caption="Male_45-49" attribute="1" defaultMemberUniqueName="[Table 1_2].[Male_45-49].[All]" allUniqueName="[Table 1_2].[Male_45-49].[All]" dimensionUniqueName="[Table 1_2]" displayFolder="" count="0" memberValueDatatype="5" unbalanced="0"/>
    <cacheHierarchy uniqueName="[Table 1_2].[Other_45-49]" caption="Other_45-49" attribute="1" defaultMemberUniqueName="[Table 1_2].[Other_45-49].[All]" allUniqueName="[Table 1_2].[Other_45-49].[All]" dimensionUniqueName="[Table 1_2]" displayFolder="" count="0" memberValueDatatype="5" unbalanced="0"/>
    <cacheHierarchy uniqueName="[Table 1_2].[Female_50-54]" caption="Female_50-54" attribute="1" defaultMemberUniqueName="[Table 1_2].[Female_50-54].[All]" allUniqueName="[Table 1_2].[Female_50-54].[All]" dimensionUniqueName="[Table 1_2]" displayFolder="" count="0" memberValueDatatype="5" unbalanced="0"/>
    <cacheHierarchy uniqueName="[Table 1_2].[Male_50-54]" caption="Male_50-54" attribute="1" defaultMemberUniqueName="[Table 1_2].[Male_50-54].[All]" allUniqueName="[Table 1_2].[Male_50-54].[All]" dimensionUniqueName="[Table 1_2]" displayFolder="" count="0" memberValueDatatype="5" unbalanced="0"/>
    <cacheHierarchy uniqueName="[Table 1_2].[Other_50-54]" caption="Other_50-54" attribute="1" defaultMemberUniqueName="[Table 1_2].[Other_50-54].[All]" allUniqueName="[Table 1_2].[Other_50-54].[All]" dimensionUniqueName="[Table 1_2]" displayFolder="" count="0" memberValueDatatype="5" unbalanced="0"/>
    <cacheHierarchy uniqueName="[Table 1_2].[Female_55-59]" caption="Female_55-59" attribute="1" defaultMemberUniqueName="[Table 1_2].[Female_55-59].[All]" allUniqueName="[Table 1_2].[Female_55-59].[All]" dimensionUniqueName="[Table 1_2]" displayFolder="" count="0" memberValueDatatype="5" unbalanced="0"/>
    <cacheHierarchy uniqueName="[Table 1_2].[Male_55-59]" caption="Male_55-59" attribute="1" defaultMemberUniqueName="[Table 1_2].[Male_55-59].[All]" allUniqueName="[Table 1_2].[Male_55-59].[All]" dimensionUniqueName="[Table 1_2]" displayFolder="" count="0" memberValueDatatype="5" unbalanced="0"/>
    <cacheHierarchy uniqueName="[Table 1_2].[Other_55-59]" caption="Other_55-59" attribute="1" defaultMemberUniqueName="[Table 1_2].[Other_55-59].[All]" allUniqueName="[Table 1_2].[Other_55-59].[All]" dimensionUniqueName="[Table 1_2]" displayFolder="" count="0" memberValueDatatype="5" unbalanced="0"/>
    <cacheHierarchy uniqueName="[Table 1_2].[Female_60-64]" caption="Female_60-64" attribute="1" defaultMemberUniqueName="[Table 1_2].[Female_60-64].[All]" allUniqueName="[Table 1_2].[Female_60-64].[All]" dimensionUniqueName="[Table 1_2]" displayFolder="" count="0" memberValueDatatype="5" unbalanced="0"/>
    <cacheHierarchy uniqueName="[Table 1_2].[Male_60-64]" caption="Male_60-64" attribute="1" defaultMemberUniqueName="[Table 1_2].[Male_60-64].[All]" allUniqueName="[Table 1_2].[Male_60-64].[All]" dimensionUniqueName="[Table 1_2]" displayFolder="" count="0" memberValueDatatype="5" unbalanced="0"/>
    <cacheHierarchy uniqueName="[Table 1_2].[Other_60-64]" caption="Other_60-64" attribute="1" defaultMemberUniqueName="[Table 1_2].[Other_60-64].[All]" allUniqueName="[Table 1_2].[Other_60-64].[All]" dimensionUniqueName="[Table 1_2]" displayFolder="" count="0" memberValueDatatype="5" unbalanced="0"/>
    <cacheHierarchy uniqueName="[Table 1_2].[Female_65-69]" caption="Female_65-69" attribute="1" defaultMemberUniqueName="[Table 1_2].[Female_65-69].[All]" allUniqueName="[Table 1_2].[Female_65-69].[All]" dimensionUniqueName="[Table 1_2]" displayFolder="" count="0" memberValueDatatype="5" unbalanced="0"/>
    <cacheHierarchy uniqueName="[Table 1_2].[Male_65-69]" caption="Male_65-69" attribute="1" defaultMemberUniqueName="[Table 1_2].[Male_65-69].[All]" allUniqueName="[Table 1_2].[Male_65-69].[All]" dimensionUniqueName="[Table 1_2]" displayFolder="" count="0" memberValueDatatype="5" unbalanced="0"/>
    <cacheHierarchy uniqueName="[Table 1_2].[Other_65-69]" caption="Other_65-69" attribute="1" defaultMemberUniqueName="[Table 1_2].[Other_65-69].[All]" allUniqueName="[Table 1_2].[Other_65-69].[All]" dimensionUniqueName="[Table 1_2]" displayFolder="" count="0" memberValueDatatype="5" unbalanced="0"/>
    <cacheHierarchy uniqueName="[Table 1_2].[Female_70-74]" caption="Female_70-74" attribute="1" defaultMemberUniqueName="[Table 1_2].[Female_70-74].[All]" allUniqueName="[Table 1_2].[Female_70-74].[All]" dimensionUniqueName="[Table 1_2]" displayFolder="" count="0" memberValueDatatype="5" unbalanced="0"/>
    <cacheHierarchy uniqueName="[Table 1_2].[Male_70-74]" caption="Male_70-74" attribute="1" defaultMemberUniqueName="[Table 1_2].[Male_70-74].[All]" allUniqueName="[Table 1_2].[Male_70-74].[All]" dimensionUniqueName="[Table 1_2]" displayFolder="" count="0" memberValueDatatype="5" unbalanced="0"/>
    <cacheHierarchy uniqueName="[Table 1_2].[Other_70-74]" caption="Other_70-74" attribute="1" defaultMemberUniqueName="[Table 1_2].[Other_70-74].[All]" allUniqueName="[Table 1_2].[Other_70-74].[All]" dimensionUniqueName="[Table 1_2]" displayFolder="" count="0" memberValueDatatype="5" unbalanced="0"/>
    <cacheHierarchy uniqueName="[Table 1_2].[Female_75-79]" caption="Female_75-79" attribute="1" defaultMemberUniqueName="[Table 1_2].[Female_75-79].[All]" allUniqueName="[Table 1_2].[Female_75-79].[All]" dimensionUniqueName="[Table 1_2]" displayFolder="" count="0" memberValueDatatype="5" unbalanced="0"/>
    <cacheHierarchy uniqueName="[Table 1_2].[Male_75-79]" caption="Male_75-79" attribute="1" defaultMemberUniqueName="[Table 1_2].[Male_75-79].[All]" allUniqueName="[Table 1_2].[Male_75-79].[All]" dimensionUniqueName="[Table 1_2]" displayFolder="" count="0" memberValueDatatype="5" unbalanced="0"/>
    <cacheHierarchy uniqueName="[Table 1_2].[Other_75-79]" caption="Other_75-79" attribute="1" defaultMemberUniqueName="[Table 1_2].[Other_75-79].[All]" allUniqueName="[Table 1_2].[Other_75-79].[All]" dimensionUniqueName="[Table 1_2]" displayFolder="" count="0" memberValueDatatype="5" unbalanced="0"/>
    <cacheHierarchy uniqueName="[Table 1_2].[Female_80-84]" caption="Female_80-84" attribute="1" defaultMemberUniqueName="[Table 1_2].[Female_80-84].[All]" allUniqueName="[Table 1_2].[Female_80-84].[All]" dimensionUniqueName="[Table 1_2]" displayFolder="" count="0" memberValueDatatype="5" unbalanced="0"/>
    <cacheHierarchy uniqueName="[Table 1_2].[Male_80-84]" caption="Male_80-84" attribute="1" defaultMemberUniqueName="[Table 1_2].[Male_80-84].[All]" allUniqueName="[Table 1_2].[Male_80-84].[All]" dimensionUniqueName="[Table 1_2]" displayFolder="" count="0" memberValueDatatype="5" unbalanced="0"/>
    <cacheHierarchy uniqueName="[Table 1_2].[Other_80-84]" caption="Other_80-84" attribute="1" defaultMemberUniqueName="[Table 1_2].[Other_80-84].[All]" allUniqueName="[Table 1_2].[Other_80-84].[All]" dimensionUniqueName="[Table 1_2]" displayFolder="" count="0" memberValueDatatype="5" unbalanced="0"/>
    <cacheHierarchy uniqueName="[Table 1_2].[Female_85+]" caption="Female_85+" attribute="1" defaultMemberUniqueName="[Table 1_2].[Female_85+].[All]" allUniqueName="[Table 1_2].[Female_85+].[All]" dimensionUniqueName="[Table 1_2]" displayFolder="" count="0" memberValueDatatype="5" unbalanced="0"/>
    <cacheHierarchy uniqueName="[Table 1_2].[Male_85+]" caption="Male_85+" attribute="1" defaultMemberUniqueName="[Table 1_2].[Male_85+].[All]" allUniqueName="[Table 1_2].[Male_85+].[All]" dimensionUniqueName="[Table 1_2]" displayFolder="" count="0" memberValueDatatype="5" unbalanced="0"/>
    <cacheHierarchy uniqueName="[Table 1_2].[Other_85+]" caption="Other_85+" attribute="1" defaultMemberUniqueName="[Table 1_2].[Other_85+].[All]" allUniqueName="[Table 1_2].[Other_85+].[All]" dimensionUniqueName="[Table 1_2]" displayFolder="" count="0" memberValueDatatype="5" unbalanced="0"/>
    <cacheHierarchy uniqueName="[Table 1_3].[RegionNum]" caption="RegionNum" attribute="1" defaultMemberUniqueName="[Table 1_3].[RegionNum].[All]" allUniqueName="[Table 1_3].[RegionNum].[All]" dimensionUniqueName="[Table 1_3]" displayFolder="" count="0" memberValueDatatype="5" unbalanced="0"/>
    <cacheHierarchy uniqueName="[Table 1_3].[RowID]" caption="RowID" attribute="1" defaultMemberUniqueName="[Table 1_3].[RowID].[All]" allUniqueName="[Table 1_3].[RowID].[All]" dimensionUniqueName="[Table 1_3]" displayFolder="" count="0" memberValueDatatype="130" unbalanced="0"/>
    <cacheHierarchy uniqueName="[Table 1_3].[Order]" caption="Order" attribute="1" defaultMemberUniqueName="[Table 1_3].[Order].[All]" allUniqueName="[Table 1_3].[Order].[All]" dimensionUniqueName="[Table 1_3]" displayFolder="" count="0" memberValueDatatype="5" unbalanced="0"/>
    <cacheHierarchy uniqueName="[Table 1_3].[Attritions]" caption="Attritions" attribute="1" defaultMemberUniqueName="[Table 1_3].[Attritions].[All]" allUniqueName="[Table 1_3].[Attritions].[All]" dimensionUniqueName="[Table 1_3]" displayFolder="" count="0" memberValueDatatype="5" unbalanced="0"/>
    <cacheHierarchy uniqueName="[Table 1_3].[Female]" caption="Female" attribute="1" defaultMemberUniqueName="[Table 1_3].[Female].[All]" allUniqueName="[Table 1_3].[Female].[All]" dimensionUniqueName="[Table 1_3]" displayFolder="" count="0" memberValueDatatype="5" unbalanced="0"/>
    <cacheHierarchy uniqueName="[Table 1_3].[Male]" caption="Male" attribute="1" defaultMemberUniqueName="[Table 1_3].[Male].[All]" allUniqueName="[Table 1_3].[Male].[All]" dimensionUniqueName="[Table 1_3]" displayFolder="" count="0" memberValueDatatype="5" unbalanced="0"/>
    <cacheHierarchy uniqueName="[Table 1_3].[Other]" caption="Other" attribute="1" defaultMemberUniqueName="[Table 1_3].[Other].[All]" allUniqueName="[Table 1_3].[Other].[All]" dimensionUniqueName="[Table 1_3]" displayFolder="" count="0" memberValueDatatype="5" unbalanced="0"/>
    <cacheHierarchy uniqueName="[Table 1_3].[25-29]" caption="25-29" attribute="1" defaultMemberUniqueName="[Table 1_3].[25-29].[All]" allUniqueName="[Table 1_3].[25-29].[All]" dimensionUniqueName="[Table 1_3]" displayFolder="" count="0" memberValueDatatype="5" unbalanced="0"/>
    <cacheHierarchy uniqueName="[Table 1_3].[30-34]" caption="30-34" attribute="1" defaultMemberUniqueName="[Table 1_3].[30-34].[All]" allUniqueName="[Table 1_3].[30-34].[All]" dimensionUniqueName="[Table 1_3]" displayFolder="" count="0" memberValueDatatype="5" unbalanced="0"/>
    <cacheHierarchy uniqueName="[Table 1_3].[35-39]" caption="35-39" attribute="1" defaultMemberUniqueName="[Table 1_3].[35-39].[All]" allUniqueName="[Table 1_3].[35-39].[All]" dimensionUniqueName="[Table 1_3]" displayFolder="" count="0" memberValueDatatype="5" unbalanced="0"/>
    <cacheHierarchy uniqueName="[Table 1_3].[40-44]" caption="40-44" attribute="1" defaultMemberUniqueName="[Table 1_3].[40-44].[All]" allUniqueName="[Table 1_3].[40-44].[All]" dimensionUniqueName="[Table 1_3]" displayFolder="" count="0" memberValueDatatype="5" unbalanced="0"/>
    <cacheHierarchy uniqueName="[Table 1_3].[45-49]" caption="45-49" attribute="1" defaultMemberUniqueName="[Table 1_3].[45-49].[All]" allUniqueName="[Table 1_3].[45-49].[All]" dimensionUniqueName="[Table 1_3]" displayFolder="" count="0" memberValueDatatype="5" unbalanced="0"/>
    <cacheHierarchy uniqueName="[Table 1_3].[50-54]" caption="50-54" attribute="1" defaultMemberUniqueName="[Table 1_3].[50-54].[All]" allUniqueName="[Table 1_3].[50-54].[All]" dimensionUniqueName="[Table 1_3]" displayFolder="" count="0" memberValueDatatype="5" unbalanced="0"/>
    <cacheHierarchy uniqueName="[Table 1_3].[55-59]" caption="55-59" attribute="1" defaultMemberUniqueName="[Table 1_3].[55-59].[All]" allUniqueName="[Table 1_3].[55-59].[All]" dimensionUniqueName="[Table 1_3]" displayFolder="" count="0" memberValueDatatype="5" unbalanced="0"/>
    <cacheHierarchy uniqueName="[Table 1_3].[60-64]" caption="60-64" attribute="1" defaultMemberUniqueName="[Table 1_3].[60-64].[All]" allUniqueName="[Table 1_3].[60-64].[All]" dimensionUniqueName="[Table 1_3]" displayFolder="" count="0" memberValueDatatype="5" unbalanced="0"/>
    <cacheHierarchy uniqueName="[Table 1_3].[65-69]" caption="65-69" attribute="1" defaultMemberUniqueName="[Table 1_3].[65-69].[All]" allUniqueName="[Table 1_3].[65-69].[All]" dimensionUniqueName="[Table 1_3]" displayFolder="" count="0" memberValueDatatype="5" unbalanced="0"/>
    <cacheHierarchy uniqueName="[Table 1_3].[70-74]" caption="70-74" attribute="1" defaultMemberUniqueName="[Table 1_3].[70-74].[All]" allUniqueName="[Table 1_3].[70-74].[All]" dimensionUniqueName="[Table 1_3]" displayFolder="" count="0" memberValueDatatype="5" unbalanced="0"/>
    <cacheHierarchy uniqueName="[Table 1_3].[75-79]" caption="75-79" attribute="1" defaultMemberUniqueName="[Table 1_3].[75-79].[All]" allUniqueName="[Table 1_3].[75-79].[All]" dimensionUniqueName="[Table 1_3]" displayFolder="" count="0" memberValueDatatype="5" unbalanced="0"/>
    <cacheHierarchy uniqueName="[Table 1_3].[80-84]" caption="80-84" attribute="1" defaultMemberUniqueName="[Table 1_3].[80-84].[All]" allUniqueName="[Table 1_3].[80-84].[All]" dimensionUniqueName="[Table 1_3]" displayFolder="" count="0" memberValueDatatype="5" unbalanced="0"/>
    <cacheHierarchy uniqueName="[Table 1_3].[85+]" caption="85+" attribute="1" defaultMemberUniqueName="[Table 1_3].[85+].[All]" allUniqueName="[Table 1_3].[85+].[All]" dimensionUniqueName="[Table 1_3]" displayFolder="" count="0" memberValueDatatype="5" unbalanced="0"/>
    <cacheHierarchy uniqueName="[Table 1_3].[Female_25-29]" caption="Female_25-29" attribute="1" defaultMemberUniqueName="[Table 1_3].[Female_25-29].[All]" allUniqueName="[Table 1_3].[Female_25-29].[All]" dimensionUniqueName="[Table 1_3]" displayFolder="" count="0" memberValueDatatype="5" unbalanced="0"/>
    <cacheHierarchy uniqueName="[Table 1_3].[Male_25-29]" caption="Male_25-29" attribute="1" defaultMemberUniqueName="[Table 1_3].[Male_25-29].[All]" allUniqueName="[Table 1_3].[Male_25-29].[All]" dimensionUniqueName="[Table 1_3]" displayFolder="" count="0" memberValueDatatype="5" unbalanced="0"/>
    <cacheHierarchy uniqueName="[Table 1_3].[Other_25-29]" caption="Other_25-29" attribute="1" defaultMemberUniqueName="[Table 1_3].[Other_25-29].[All]" allUniqueName="[Table 1_3].[Other_25-29].[All]" dimensionUniqueName="[Table 1_3]" displayFolder="" count="0" memberValueDatatype="5" unbalanced="0"/>
    <cacheHierarchy uniqueName="[Table 1_3].[Female_30-34]" caption="Female_30-34" attribute="1" defaultMemberUniqueName="[Table 1_3].[Female_30-34].[All]" allUniqueName="[Table 1_3].[Female_30-34].[All]" dimensionUniqueName="[Table 1_3]" displayFolder="" count="0" memberValueDatatype="5" unbalanced="0"/>
    <cacheHierarchy uniqueName="[Table 1_3].[Male_30-34]" caption="Male_30-34" attribute="1" defaultMemberUniqueName="[Table 1_3].[Male_30-34].[All]" allUniqueName="[Table 1_3].[Male_30-34].[All]" dimensionUniqueName="[Table 1_3]" displayFolder="" count="0" memberValueDatatype="5" unbalanced="0"/>
    <cacheHierarchy uniqueName="[Table 1_3].[Other_30-34]" caption="Other_30-34" attribute="1" defaultMemberUniqueName="[Table 1_3].[Other_30-34].[All]" allUniqueName="[Table 1_3].[Other_30-34].[All]" dimensionUniqueName="[Table 1_3]" displayFolder="" count="0" memberValueDatatype="5" unbalanced="0"/>
    <cacheHierarchy uniqueName="[Table 1_3].[Female_35-39]" caption="Female_35-39" attribute="1" defaultMemberUniqueName="[Table 1_3].[Female_35-39].[All]" allUniqueName="[Table 1_3].[Female_35-39].[All]" dimensionUniqueName="[Table 1_3]" displayFolder="" count="0" memberValueDatatype="5" unbalanced="0"/>
    <cacheHierarchy uniqueName="[Table 1_3].[Male_35-39]" caption="Male_35-39" attribute="1" defaultMemberUniqueName="[Table 1_3].[Male_35-39].[All]" allUniqueName="[Table 1_3].[Male_35-39].[All]" dimensionUniqueName="[Table 1_3]" displayFolder="" count="0" memberValueDatatype="5" unbalanced="0"/>
    <cacheHierarchy uniqueName="[Table 1_3].[Other_35-39]" caption="Other_35-39" attribute="1" defaultMemberUniqueName="[Table 1_3].[Other_35-39].[All]" allUniqueName="[Table 1_3].[Other_35-39].[All]" dimensionUniqueName="[Table 1_3]" displayFolder="" count="0" memberValueDatatype="5" unbalanced="0"/>
    <cacheHierarchy uniqueName="[Table 1_3].[Female_40-44]" caption="Female_40-44" attribute="1" defaultMemberUniqueName="[Table 1_3].[Female_40-44].[All]" allUniqueName="[Table 1_3].[Female_40-44].[All]" dimensionUniqueName="[Table 1_3]" displayFolder="" count="0" memberValueDatatype="5" unbalanced="0"/>
    <cacheHierarchy uniqueName="[Table 1_3].[Male_40-44]" caption="Male_40-44" attribute="1" defaultMemberUniqueName="[Table 1_3].[Male_40-44].[All]" allUniqueName="[Table 1_3].[Male_40-44].[All]" dimensionUniqueName="[Table 1_3]" displayFolder="" count="0" memberValueDatatype="5" unbalanced="0"/>
    <cacheHierarchy uniqueName="[Table 1_3].[Other_40-44]" caption="Other_40-44" attribute="1" defaultMemberUniqueName="[Table 1_3].[Other_40-44].[All]" allUniqueName="[Table 1_3].[Other_40-44].[All]" dimensionUniqueName="[Table 1_3]" displayFolder="" count="0" memberValueDatatype="5" unbalanced="0"/>
    <cacheHierarchy uniqueName="[Table 1_3].[Female_45-49]" caption="Female_45-49" attribute="1" defaultMemberUniqueName="[Table 1_3].[Female_45-49].[All]" allUniqueName="[Table 1_3].[Female_45-49].[All]" dimensionUniqueName="[Table 1_3]" displayFolder="" count="0" memberValueDatatype="5" unbalanced="0"/>
    <cacheHierarchy uniqueName="[Table 1_3].[Male_45-49]" caption="Male_45-49" attribute="1" defaultMemberUniqueName="[Table 1_3].[Male_45-49].[All]" allUniqueName="[Table 1_3].[Male_45-49].[All]" dimensionUniqueName="[Table 1_3]" displayFolder="" count="0" memberValueDatatype="5" unbalanced="0"/>
    <cacheHierarchy uniqueName="[Table 1_3].[Other_45-49]" caption="Other_45-49" attribute="1" defaultMemberUniqueName="[Table 1_3].[Other_45-49].[All]" allUniqueName="[Table 1_3].[Other_45-49].[All]" dimensionUniqueName="[Table 1_3]" displayFolder="" count="0" memberValueDatatype="5" unbalanced="0"/>
    <cacheHierarchy uniqueName="[Table 1_3].[Female_50-54]" caption="Female_50-54" attribute="1" defaultMemberUniqueName="[Table 1_3].[Female_50-54].[All]" allUniqueName="[Table 1_3].[Female_50-54].[All]" dimensionUniqueName="[Table 1_3]" displayFolder="" count="0" memberValueDatatype="5" unbalanced="0"/>
    <cacheHierarchy uniqueName="[Table 1_3].[Male_50-54]" caption="Male_50-54" attribute="1" defaultMemberUniqueName="[Table 1_3].[Male_50-54].[All]" allUniqueName="[Table 1_3].[Male_50-54].[All]" dimensionUniqueName="[Table 1_3]" displayFolder="" count="0" memberValueDatatype="5" unbalanced="0"/>
    <cacheHierarchy uniqueName="[Table 1_3].[Other_50-54]" caption="Other_50-54" attribute="1" defaultMemberUniqueName="[Table 1_3].[Other_50-54].[All]" allUniqueName="[Table 1_3].[Other_50-54].[All]" dimensionUniqueName="[Table 1_3]" displayFolder="" count="0" memberValueDatatype="5" unbalanced="0"/>
    <cacheHierarchy uniqueName="[Table 1_3].[Female_55-59]" caption="Female_55-59" attribute="1" defaultMemberUniqueName="[Table 1_3].[Female_55-59].[All]" allUniqueName="[Table 1_3].[Female_55-59].[All]" dimensionUniqueName="[Table 1_3]" displayFolder="" count="0" memberValueDatatype="5" unbalanced="0"/>
    <cacheHierarchy uniqueName="[Table 1_3].[Male_55-59]" caption="Male_55-59" attribute="1" defaultMemberUniqueName="[Table 1_3].[Male_55-59].[All]" allUniqueName="[Table 1_3].[Male_55-59].[All]" dimensionUniqueName="[Table 1_3]" displayFolder="" count="0" memberValueDatatype="5" unbalanced="0"/>
    <cacheHierarchy uniqueName="[Table 1_3].[Other_55-59]" caption="Other_55-59" attribute="1" defaultMemberUniqueName="[Table 1_3].[Other_55-59].[All]" allUniqueName="[Table 1_3].[Other_55-59].[All]" dimensionUniqueName="[Table 1_3]" displayFolder="" count="0" memberValueDatatype="5" unbalanced="0"/>
    <cacheHierarchy uniqueName="[Table 1_3].[Female_60-64]" caption="Female_60-64" attribute="1" defaultMemberUniqueName="[Table 1_3].[Female_60-64].[All]" allUniqueName="[Table 1_3].[Female_60-64].[All]" dimensionUniqueName="[Table 1_3]" displayFolder="" count="0" memberValueDatatype="5" unbalanced="0"/>
    <cacheHierarchy uniqueName="[Table 1_3].[Male_60-64]" caption="Male_60-64" attribute="1" defaultMemberUniqueName="[Table 1_3].[Male_60-64].[All]" allUniqueName="[Table 1_3].[Male_60-64].[All]" dimensionUniqueName="[Table 1_3]" displayFolder="" count="0" memberValueDatatype="5" unbalanced="0"/>
    <cacheHierarchy uniqueName="[Table 1_3].[Other_60-64]" caption="Other_60-64" attribute="1" defaultMemberUniqueName="[Table 1_3].[Other_60-64].[All]" allUniqueName="[Table 1_3].[Other_60-64].[All]" dimensionUniqueName="[Table 1_3]" displayFolder="" count="0" memberValueDatatype="5" unbalanced="0"/>
    <cacheHierarchy uniqueName="[Table 1_3].[Female_65-69]" caption="Female_65-69" attribute="1" defaultMemberUniqueName="[Table 1_3].[Female_65-69].[All]" allUniqueName="[Table 1_3].[Female_65-69].[All]" dimensionUniqueName="[Table 1_3]" displayFolder="" count="0" memberValueDatatype="5" unbalanced="0"/>
    <cacheHierarchy uniqueName="[Table 1_3].[Male_65-69]" caption="Male_65-69" attribute="1" defaultMemberUniqueName="[Table 1_3].[Male_65-69].[All]" allUniqueName="[Table 1_3].[Male_65-69].[All]" dimensionUniqueName="[Table 1_3]" displayFolder="" count="0" memberValueDatatype="5" unbalanced="0"/>
    <cacheHierarchy uniqueName="[Table 1_3].[Other_65-69]" caption="Other_65-69" attribute="1" defaultMemberUniqueName="[Table 1_3].[Other_65-69].[All]" allUniqueName="[Table 1_3].[Other_65-69].[All]" dimensionUniqueName="[Table 1_3]" displayFolder="" count="0" memberValueDatatype="5" unbalanced="0"/>
    <cacheHierarchy uniqueName="[Table 1_3].[Female_70-74]" caption="Female_70-74" attribute="1" defaultMemberUniqueName="[Table 1_3].[Female_70-74].[All]" allUniqueName="[Table 1_3].[Female_70-74].[All]" dimensionUniqueName="[Table 1_3]" displayFolder="" count="0" memberValueDatatype="5" unbalanced="0"/>
    <cacheHierarchy uniqueName="[Table 1_3].[Male_70-74]" caption="Male_70-74" attribute="1" defaultMemberUniqueName="[Table 1_3].[Male_70-74].[All]" allUniqueName="[Table 1_3].[Male_70-74].[All]" dimensionUniqueName="[Table 1_3]" displayFolder="" count="0" memberValueDatatype="5" unbalanced="0"/>
    <cacheHierarchy uniqueName="[Table 1_3].[Other_70-74]" caption="Other_70-74" attribute="1" defaultMemberUniqueName="[Table 1_3].[Other_70-74].[All]" allUniqueName="[Table 1_3].[Other_70-74].[All]" dimensionUniqueName="[Table 1_3]" displayFolder="" count="0" memberValueDatatype="5" unbalanced="0"/>
    <cacheHierarchy uniqueName="[Table 1_3].[Female_75-79]" caption="Female_75-79" attribute="1" defaultMemberUniqueName="[Table 1_3].[Female_75-79].[All]" allUniqueName="[Table 1_3].[Female_75-79].[All]" dimensionUniqueName="[Table 1_3]" displayFolder="" count="0" memberValueDatatype="5" unbalanced="0"/>
    <cacheHierarchy uniqueName="[Table 1_3].[Male_75-79]" caption="Male_75-79" attribute="1" defaultMemberUniqueName="[Table 1_3].[Male_75-79].[All]" allUniqueName="[Table 1_3].[Male_75-79].[All]" dimensionUniqueName="[Table 1_3]" displayFolder="" count="0" memberValueDatatype="5" unbalanced="0"/>
    <cacheHierarchy uniqueName="[Table 1_3].[Other_75-79]" caption="Other_75-79" attribute="1" defaultMemberUniqueName="[Table 1_3].[Other_75-79].[All]" allUniqueName="[Table 1_3].[Other_75-79].[All]" dimensionUniqueName="[Table 1_3]" displayFolder="" count="0" memberValueDatatype="5" unbalanced="0"/>
    <cacheHierarchy uniqueName="[Table 1_3].[Female_80-84]" caption="Female_80-84" attribute="1" defaultMemberUniqueName="[Table 1_3].[Female_80-84].[All]" allUniqueName="[Table 1_3].[Female_80-84].[All]" dimensionUniqueName="[Table 1_3]" displayFolder="" count="0" memberValueDatatype="5" unbalanced="0"/>
    <cacheHierarchy uniqueName="[Table 1_3].[Male_80-84]" caption="Male_80-84" attribute="1" defaultMemberUniqueName="[Table 1_3].[Male_80-84].[All]" allUniqueName="[Table 1_3].[Male_80-84].[All]" dimensionUniqueName="[Table 1_3]" displayFolder="" count="0" memberValueDatatype="5" unbalanced="0"/>
    <cacheHierarchy uniqueName="[Table 1_3].[Other_80-84]" caption="Other_80-84" attribute="1" defaultMemberUniqueName="[Table 1_3].[Other_80-84].[All]" allUniqueName="[Table 1_3].[Other_80-84].[All]" dimensionUniqueName="[Table 1_3]" displayFolder="" count="0" memberValueDatatype="5" unbalanced="0"/>
    <cacheHierarchy uniqueName="[Table 1_3].[Female_85+]" caption="Female_85+" attribute="1" defaultMemberUniqueName="[Table 1_3].[Female_85+].[All]" allUniqueName="[Table 1_3].[Female_85+].[All]" dimensionUniqueName="[Table 1_3]" displayFolder="" count="0" memberValueDatatype="5" unbalanced="0"/>
    <cacheHierarchy uniqueName="[Table 1_3].[Male_85+]" caption="Male_85+" attribute="1" defaultMemberUniqueName="[Table 1_3].[Male_85+].[All]" allUniqueName="[Table 1_3].[Male_85+].[All]" dimensionUniqueName="[Table 1_3]" displayFolder="" count="0" memberValueDatatype="5" unbalanced="0"/>
    <cacheHierarchy uniqueName="[Table 1_3].[Other_85+]" caption="Other_85+" attribute="1" defaultMemberUniqueName="[Table 1_3].[Other_85+].[All]" allUniqueName="[Table 1_3].[Other_85+].[All]" dimensionUniqueName="[Table 1_3]" displayFolder="" count="0" memberValueDatatype="5" unbalanced="0"/>
    <cacheHierarchy uniqueName="[Table 2_0].[LHINnum]" caption="LHINnum" attribute="1" defaultMemberUniqueName="[Table 2_0].[LHINnum].[All]" allUniqueName="[Table 2_0].[LHINnum].[All]" dimensionUniqueName="[Table 2_0]" displayFolder="" count="0" memberValueDatatype="5" unbalanced="0"/>
    <cacheHierarchy uniqueName="[Table 2_0].[LHINpop]" caption="LHINpop" attribute="1" defaultMemberUniqueName="[Table 2_0].[LHINpop].[All]" allUniqueName="[Table 2_0].[LHINpop].[All]" dimensionUniqueName="[Table 2_0]" displayFolder="" count="0" memberValueDatatype="20" unbalanced="0"/>
    <cacheHierarchy uniqueName="[Table 2_0].[RowID]" caption="RowID" attribute="1" defaultMemberUniqueName="[Table 2_0].[RowID].[All]" allUniqueName="[Table 2_0].[RowID].[All]" dimensionUniqueName="[Table 2_0]" displayFolder="" count="0" memberValueDatatype="130" unbalanced="0"/>
    <cacheHierarchy uniqueName="[Table 2_0].[Order]" caption="Order" attribute="1" defaultMemberUniqueName="[Table 2_0].[Order].[All]" allUniqueName="[Table 2_0].[Order].[All]" dimensionUniqueName="[Table 2_0]" displayFolder="" count="0" memberValueDatatype="5" unbalanced="0"/>
    <cacheHierarchy uniqueName="[Table 2_0].[Total]" caption="Total" attribute="1" defaultMemberUniqueName="[Table 2_0].[Total].[All]" allUniqueName="[Table 2_0].[Total].[All]" dimensionUniqueName="[Table 2_0]" displayFolder="" count="0" memberValueDatatype="5" unbalanced="0"/>
    <cacheHierarchy uniqueName="[Table 2_0].[PhysPer100K]" caption="PhysPer100K" attribute="1" defaultMemberUniqueName="[Table 2_0].[PhysPer100K].[All]" allUniqueName="[Table 2_0].[PhysPer100K].[All]" dimensionUniqueName="[Table 2_0]" displayFolder="" count="0" memberValueDatatype="5" unbalanced="0"/>
    <cacheHierarchy uniqueName="[Table 2_0].[Additions]" caption="Additions" attribute="1" defaultMemberUniqueName="[Table 2_0].[Additions].[All]" allUniqueName="[Table 2_0].[Additions].[All]" dimensionUniqueName="[Table 2_0]" displayFolder="" count="0" memberValueDatatype="5" unbalanced="0"/>
    <cacheHierarchy uniqueName="[Table 2_0].[Attritions]" caption="Attritions" attribute="1" defaultMemberUniqueName="[Table 2_0].[Attritions].[All]" allUniqueName="[Table 2_0].[Attritions].[All]" dimensionUniqueName="[Table 2_0]" displayFolder="" count="0" memberValueDatatype="5" unbalanced="0"/>
    <cacheHierarchy uniqueName="[Table 2_0].[Female]" caption="Female" attribute="1" defaultMemberUniqueName="[Table 2_0].[Female].[All]" allUniqueName="[Table 2_0].[Female].[All]" dimensionUniqueName="[Table 2_0]" displayFolder="" count="0" memberValueDatatype="5" unbalanced="0"/>
    <cacheHierarchy uniqueName="[Table 2_0].[Male]" caption="Male" attribute="1" defaultMemberUniqueName="[Table 2_0].[Male].[All]" allUniqueName="[Table 2_0].[Male].[All]" dimensionUniqueName="[Table 2_0]" displayFolder="" count="0" memberValueDatatype="5" unbalanced="0"/>
    <cacheHierarchy uniqueName="[Table 2_0].[Other]" caption="Other" attribute="1" defaultMemberUniqueName="[Table 2_0].[Other].[All]" allUniqueName="[Table 2_0].[Other].[All]" dimensionUniqueName="[Table 2_0]" displayFolder="" count="0" memberValueDatatype="5" unbalanced="0"/>
    <cacheHierarchy uniqueName="[Table 2_0].[25-29]" caption="25-29" attribute="1" defaultMemberUniqueName="[Table 2_0].[25-29].[All]" allUniqueName="[Table 2_0].[25-29].[All]" dimensionUniqueName="[Table 2_0]" displayFolder="" count="0" memberValueDatatype="5" unbalanced="0"/>
    <cacheHierarchy uniqueName="[Table 2_0].[30-34]" caption="30-34" attribute="1" defaultMemberUniqueName="[Table 2_0].[30-34].[All]" allUniqueName="[Table 2_0].[30-34].[All]" dimensionUniqueName="[Table 2_0]" displayFolder="" count="0" memberValueDatatype="5" unbalanced="0"/>
    <cacheHierarchy uniqueName="[Table 2_0].[35-39]" caption="35-39" attribute="1" defaultMemberUniqueName="[Table 2_0].[35-39].[All]" allUniqueName="[Table 2_0].[35-39].[All]" dimensionUniqueName="[Table 2_0]" displayFolder="" count="0" memberValueDatatype="5" unbalanced="0"/>
    <cacheHierarchy uniqueName="[Table 2_0].[40-44]" caption="40-44" attribute="1" defaultMemberUniqueName="[Table 2_0].[40-44].[All]" allUniqueName="[Table 2_0].[40-44].[All]" dimensionUniqueName="[Table 2_0]" displayFolder="" count="0" memberValueDatatype="5" unbalanced="0"/>
    <cacheHierarchy uniqueName="[Table 2_0].[45-49]" caption="45-49" attribute="1" defaultMemberUniqueName="[Table 2_0].[45-49].[All]" allUniqueName="[Table 2_0].[45-49].[All]" dimensionUniqueName="[Table 2_0]" displayFolder="" count="0" memberValueDatatype="5" unbalanced="0"/>
    <cacheHierarchy uniqueName="[Table 2_0].[50-54]" caption="50-54" attribute="1" defaultMemberUniqueName="[Table 2_0].[50-54].[All]" allUniqueName="[Table 2_0].[50-54].[All]" dimensionUniqueName="[Table 2_0]" displayFolder="" count="0" memberValueDatatype="5" unbalanced="0"/>
    <cacheHierarchy uniqueName="[Table 2_0].[55-59]" caption="55-59" attribute="1" defaultMemberUniqueName="[Table 2_0].[55-59].[All]" allUniqueName="[Table 2_0].[55-59].[All]" dimensionUniqueName="[Table 2_0]" displayFolder="" count="0" memberValueDatatype="5" unbalanced="0"/>
    <cacheHierarchy uniqueName="[Table 2_0].[60-64]" caption="60-64" attribute="1" defaultMemberUniqueName="[Table 2_0].[60-64].[All]" allUniqueName="[Table 2_0].[60-64].[All]" dimensionUniqueName="[Table 2_0]" displayFolder="" count="0" memberValueDatatype="5" unbalanced="0"/>
    <cacheHierarchy uniqueName="[Table 2_0].[65-69]" caption="65-69" attribute="1" defaultMemberUniqueName="[Table 2_0].[65-69].[All]" allUniqueName="[Table 2_0].[65-69].[All]" dimensionUniqueName="[Table 2_0]" displayFolder="" count="0" memberValueDatatype="5" unbalanced="0"/>
    <cacheHierarchy uniqueName="[Table 2_0].[70-74]" caption="70-74" attribute="1" defaultMemberUniqueName="[Table 2_0].[70-74].[All]" allUniqueName="[Table 2_0].[70-74].[All]" dimensionUniqueName="[Table 2_0]" displayFolder="" count="0" memberValueDatatype="5" unbalanced="0"/>
    <cacheHierarchy uniqueName="[Table 2_0].[75-79]" caption="75-79" attribute="1" defaultMemberUniqueName="[Table 2_0].[75-79].[All]" allUniqueName="[Table 2_0].[75-79].[All]" dimensionUniqueName="[Table 2_0]" displayFolder="" count="0" memberValueDatatype="5" unbalanced="0"/>
    <cacheHierarchy uniqueName="[Table 2_0].[80-84]" caption="80-84" attribute="1" defaultMemberUniqueName="[Table 2_0].[80-84].[All]" allUniqueName="[Table 2_0].[80-84].[All]" dimensionUniqueName="[Table 2_0]" displayFolder="" count="0" memberValueDatatype="5" unbalanced="0"/>
    <cacheHierarchy uniqueName="[Table 2_0].[85+]" caption="85+" attribute="1" defaultMemberUniqueName="[Table 2_0].[85+].[All]" allUniqueName="[Table 2_0].[85+].[All]" dimensionUniqueName="[Table 2_0]" displayFolder="" count="0" memberValueDatatype="5" unbalanced="0"/>
    <cacheHierarchy uniqueName="[Table 2_0].[Female_25-29]" caption="Female_25-29" attribute="1" defaultMemberUniqueName="[Table 2_0].[Female_25-29].[All]" allUniqueName="[Table 2_0].[Female_25-29].[All]" dimensionUniqueName="[Table 2_0]" displayFolder="" count="0" memberValueDatatype="5" unbalanced="0"/>
    <cacheHierarchy uniqueName="[Table 2_0].[Male_25-29]" caption="Male_25-29" attribute="1" defaultMemberUniqueName="[Table 2_0].[Male_25-29].[All]" allUniqueName="[Table 2_0].[Male_25-29].[All]" dimensionUniqueName="[Table 2_0]" displayFolder="" count="0" memberValueDatatype="5" unbalanced="0"/>
    <cacheHierarchy uniqueName="[Table 2_0].[Other_25-29]" caption="Other_25-29" attribute="1" defaultMemberUniqueName="[Table 2_0].[Other_25-29].[All]" allUniqueName="[Table 2_0].[Other_25-29].[All]" dimensionUniqueName="[Table 2_0]" displayFolder="" count="0" memberValueDatatype="5" unbalanced="0"/>
    <cacheHierarchy uniqueName="[Table 2_0].[Female_30-34]" caption="Female_30-34" attribute="1" defaultMemberUniqueName="[Table 2_0].[Female_30-34].[All]" allUniqueName="[Table 2_0].[Female_30-34].[All]" dimensionUniqueName="[Table 2_0]" displayFolder="" count="0" memberValueDatatype="5" unbalanced="0"/>
    <cacheHierarchy uniqueName="[Table 2_0].[Male_30-34]" caption="Male_30-34" attribute="1" defaultMemberUniqueName="[Table 2_0].[Male_30-34].[All]" allUniqueName="[Table 2_0].[Male_30-34].[All]" dimensionUniqueName="[Table 2_0]" displayFolder="" count="0" memberValueDatatype="5" unbalanced="0"/>
    <cacheHierarchy uniqueName="[Table 2_0].[Other_30-34]" caption="Other_30-34" attribute="1" defaultMemberUniqueName="[Table 2_0].[Other_30-34].[All]" allUniqueName="[Table 2_0].[Other_30-34].[All]" dimensionUniqueName="[Table 2_0]" displayFolder="" count="0" memberValueDatatype="5" unbalanced="0"/>
    <cacheHierarchy uniqueName="[Table 2_0].[Female_35-39]" caption="Female_35-39" attribute="1" defaultMemberUniqueName="[Table 2_0].[Female_35-39].[All]" allUniqueName="[Table 2_0].[Female_35-39].[All]" dimensionUniqueName="[Table 2_0]" displayFolder="" count="0" memberValueDatatype="5" unbalanced="0"/>
    <cacheHierarchy uniqueName="[Table 2_0].[Male_35-39]" caption="Male_35-39" attribute="1" defaultMemberUniqueName="[Table 2_0].[Male_35-39].[All]" allUniqueName="[Table 2_0].[Male_35-39].[All]" dimensionUniqueName="[Table 2_0]" displayFolder="" count="0" memberValueDatatype="5" unbalanced="0"/>
    <cacheHierarchy uniqueName="[Table 2_0].[Other_35-39]" caption="Other_35-39" attribute="1" defaultMemberUniqueName="[Table 2_0].[Other_35-39].[All]" allUniqueName="[Table 2_0].[Other_35-39].[All]" dimensionUniqueName="[Table 2_0]" displayFolder="" count="0" memberValueDatatype="5" unbalanced="0"/>
    <cacheHierarchy uniqueName="[Table 2_0].[Female_40-44]" caption="Female_40-44" attribute="1" defaultMemberUniqueName="[Table 2_0].[Female_40-44].[All]" allUniqueName="[Table 2_0].[Female_40-44].[All]" dimensionUniqueName="[Table 2_0]" displayFolder="" count="0" memberValueDatatype="5" unbalanced="0"/>
    <cacheHierarchy uniqueName="[Table 2_0].[Male_40-44]" caption="Male_40-44" attribute="1" defaultMemberUniqueName="[Table 2_0].[Male_40-44].[All]" allUniqueName="[Table 2_0].[Male_40-44].[All]" dimensionUniqueName="[Table 2_0]" displayFolder="" count="0" memberValueDatatype="5" unbalanced="0"/>
    <cacheHierarchy uniqueName="[Table 2_0].[Other_40-44]" caption="Other_40-44" attribute="1" defaultMemberUniqueName="[Table 2_0].[Other_40-44].[All]" allUniqueName="[Table 2_0].[Other_40-44].[All]" dimensionUniqueName="[Table 2_0]" displayFolder="" count="0" memberValueDatatype="5" unbalanced="0"/>
    <cacheHierarchy uniqueName="[Table 2_0].[Female_45-49]" caption="Female_45-49" attribute="1" defaultMemberUniqueName="[Table 2_0].[Female_45-49].[All]" allUniqueName="[Table 2_0].[Female_45-49].[All]" dimensionUniqueName="[Table 2_0]" displayFolder="" count="0" memberValueDatatype="5" unbalanced="0"/>
    <cacheHierarchy uniqueName="[Table 2_0].[Male_45-49]" caption="Male_45-49" attribute="1" defaultMemberUniqueName="[Table 2_0].[Male_45-49].[All]" allUniqueName="[Table 2_0].[Male_45-49].[All]" dimensionUniqueName="[Table 2_0]" displayFolder="" count="0" memberValueDatatype="5" unbalanced="0"/>
    <cacheHierarchy uniqueName="[Table 2_0].[Other_45-49]" caption="Other_45-49" attribute="1" defaultMemberUniqueName="[Table 2_0].[Other_45-49].[All]" allUniqueName="[Table 2_0].[Other_45-49].[All]" dimensionUniqueName="[Table 2_0]" displayFolder="" count="0" memberValueDatatype="5" unbalanced="0"/>
    <cacheHierarchy uniqueName="[Table 2_0].[Female_50-54]" caption="Female_50-54" attribute="1" defaultMemberUniqueName="[Table 2_0].[Female_50-54].[All]" allUniqueName="[Table 2_0].[Female_50-54].[All]" dimensionUniqueName="[Table 2_0]" displayFolder="" count="0" memberValueDatatype="5" unbalanced="0"/>
    <cacheHierarchy uniqueName="[Table 2_0].[Male_50-54]" caption="Male_50-54" attribute="1" defaultMemberUniqueName="[Table 2_0].[Male_50-54].[All]" allUniqueName="[Table 2_0].[Male_50-54].[All]" dimensionUniqueName="[Table 2_0]" displayFolder="" count="0" memberValueDatatype="5" unbalanced="0"/>
    <cacheHierarchy uniqueName="[Table 2_0].[Other_50-54]" caption="Other_50-54" attribute="1" defaultMemberUniqueName="[Table 2_0].[Other_50-54].[All]" allUniqueName="[Table 2_0].[Other_50-54].[All]" dimensionUniqueName="[Table 2_0]" displayFolder="" count="0" memberValueDatatype="5" unbalanced="0"/>
    <cacheHierarchy uniqueName="[Table 2_0].[Female_55-59]" caption="Female_55-59" attribute="1" defaultMemberUniqueName="[Table 2_0].[Female_55-59].[All]" allUniqueName="[Table 2_0].[Female_55-59].[All]" dimensionUniqueName="[Table 2_0]" displayFolder="" count="0" memberValueDatatype="5" unbalanced="0"/>
    <cacheHierarchy uniqueName="[Table 2_0].[Male_55-59]" caption="Male_55-59" attribute="1" defaultMemberUniqueName="[Table 2_0].[Male_55-59].[All]" allUniqueName="[Table 2_0].[Male_55-59].[All]" dimensionUniqueName="[Table 2_0]" displayFolder="" count="0" memberValueDatatype="5" unbalanced="0"/>
    <cacheHierarchy uniqueName="[Table 2_0].[Other_55-59]" caption="Other_55-59" attribute="1" defaultMemberUniqueName="[Table 2_0].[Other_55-59].[All]" allUniqueName="[Table 2_0].[Other_55-59].[All]" dimensionUniqueName="[Table 2_0]" displayFolder="" count="0" memberValueDatatype="5" unbalanced="0"/>
    <cacheHierarchy uniqueName="[Table 2_0].[Female_60-64]" caption="Female_60-64" attribute="1" defaultMemberUniqueName="[Table 2_0].[Female_60-64].[All]" allUniqueName="[Table 2_0].[Female_60-64].[All]" dimensionUniqueName="[Table 2_0]" displayFolder="" count="0" memberValueDatatype="5" unbalanced="0"/>
    <cacheHierarchy uniqueName="[Table 2_0].[Male_60-64]" caption="Male_60-64" attribute="1" defaultMemberUniqueName="[Table 2_0].[Male_60-64].[All]" allUniqueName="[Table 2_0].[Male_60-64].[All]" dimensionUniqueName="[Table 2_0]" displayFolder="" count="0" memberValueDatatype="5" unbalanced="0"/>
    <cacheHierarchy uniqueName="[Table 2_0].[Other_60-64]" caption="Other_60-64" attribute="1" defaultMemberUniqueName="[Table 2_0].[Other_60-64].[All]" allUniqueName="[Table 2_0].[Other_60-64].[All]" dimensionUniqueName="[Table 2_0]" displayFolder="" count="0" memberValueDatatype="5" unbalanced="0"/>
    <cacheHierarchy uniqueName="[Table 2_0].[Female_65-69]" caption="Female_65-69" attribute="1" defaultMemberUniqueName="[Table 2_0].[Female_65-69].[All]" allUniqueName="[Table 2_0].[Female_65-69].[All]" dimensionUniqueName="[Table 2_0]" displayFolder="" count="0" memberValueDatatype="5" unbalanced="0"/>
    <cacheHierarchy uniqueName="[Table 2_0].[Male_65-69]" caption="Male_65-69" attribute="1" defaultMemberUniqueName="[Table 2_0].[Male_65-69].[All]" allUniqueName="[Table 2_0].[Male_65-69].[All]" dimensionUniqueName="[Table 2_0]" displayFolder="" count="0" memberValueDatatype="5" unbalanced="0"/>
    <cacheHierarchy uniqueName="[Table 2_0].[Other_65-69]" caption="Other_65-69" attribute="1" defaultMemberUniqueName="[Table 2_0].[Other_65-69].[All]" allUniqueName="[Table 2_0].[Other_65-69].[All]" dimensionUniqueName="[Table 2_0]" displayFolder="" count="0" memberValueDatatype="5" unbalanced="0"/>
    <cacheHierarchy uniqueName="[Table 2_0].[Female_70-74]" caption="Female_70-74" attribute="1" defaultMemberUniqueName="[Table 2_0].[Female_70-74].[All]" allUniqueName="[Table 2_0].[Female_70-74].[All]" dimensionUniqueName="[Table 2_0]" displayFolder="" count="0" memberValueDatatype="5" unbalanced="0"/>
    <cacheHierarchy uniqueName="[Table 2_0].[Male_70-74]" caption="Male_70-74" attribute="1" defaultMemberUniqueName="[Table 2_0].[Male_70-74].[All]" allUniqueName="[Table 2_0].[Male_70-74].[All]" dimensionUniqueName="[Table 2_0]" displayFolder="" count="0" memberValueDatatype="5" unbalanced="0"/>
    <cacheHierarchy uniqueName="[Table 2_0].[Other_70-74]" caption="Other_70-74" attribute="1" defaultMemberUniqueName="[Table 2_0].[Other_70-74].[All]" allUniqueName="[Table 2_0].[Other_70-74].[All]" dimensionUniqueName="[Table 2_0]" displayFolder="" count="0" memberValueDatatype="5" unbalanced="0"/>
    <cacheHierarchy uniqueName="[Table 2_0].[Female_75-79]" caption="Female_75-79" attribute="1" defaultMemberUniqueName="[Table 2_0].[Female_75-79].[All]" allUniqueName="[Table 2_0].[Female_75-79].[All]" dimensionUniqueName="[Table 2_0]" displayFolder="" count="0" memberValueDatatype="5" unbalanced="0"/>
    <cacheHierarchy uniqueName="[Table 2_0].[Male_75-79]" caption="Male_75-79" attribute="1" defaultMemberUniqueName="[Table 2_0].[Male_75-79].[All]" allUniqueName="[Table 2_0].[Male_75-79].[All]" dimensionUniqueName="[Table 2_0]" displayFolder="" count="0" memberValueDatatype="5" unbalanced="0"/>
    <cacheHierarchy uniqueName="[Table 2_0].[Other_75-79]" caption="Other_75-79" attribute="1" defaultMemberUniqueName="[Table 2_0].[Other_75-79].[All]" allUniqueName="[Table 2_0].[Other_75-79].[All]" dimensionUniqueName="[Table 2_0]" displayFolder="" count="0" memberValueDatatype="5" unbalanced="0"/>
    <cacheHierarchy uniqueName="[Table 2_0].[Female_80-84]" caption="Female_80-84" attribute="1" defaultMemberUniqueName="[Table 2_0].[Female_80-84].[All]" allUniqueName="[Table 2_0].[Female_80-84].[All]" dimensionUniqueName="[Table 2_0]" displayFolder="" count="0" memberValueDatatype="5" unbalanced="0"/>
    <cacheHierarchy uniqueName="[Table 2_0].[Male_80-84]" caption="Male_80-84" attribute="1" defaultMemberUniqueName="[Table 2_0].[Male_80-84].[All]" allUniqueName="[Table 2_0].[Male_80-84].[All]" dimensionUniqueName="[Table 2_0]" displayFolder="" count="0" memberValueDatatype="5" unbalanced="0"/>
    <cacheHierarchy uniqueName="[Table 2_0].[Other_80-84]" caption="Other_80-84" attribute="1" defaultMemberUniqueName="[Table 2_0].[Other_80-84].[All]" allUniqueName="[Table 2_0].[Other_80-84].[All]" dimensionUniqueName="[Table 2_0]" displayFolder="" count="0" memberValueDatatype="5" unbalanced="0"/>
    <cacheHierarchy uniqueName="[Table 2_0].[Female_85+]" caption="Female_85+" attribute="1" defaultMemberUniqueName="[Table 2_0].[Female_85+].[All]" allUniqueName="[Table 2_0].[Female_85+].[All]" dimensionUniqueName="[Table 2_0]" displayFolder="" count="0" memberValueDatatype="5" unbalanced="0"/>
    <cacheHierarchy uniqueName="[Table 2_0].[Male_85+]" caption="Male_85+" attribute="1" defaultMemberUniqueName="[Table 2_0].[Male_85+].[All]" allUniqueName="[Table 2_0].[Male_85+].[All]" dimensionUniqueName="[Table 2_0]" displayFolder="" count="0" memberValueDatatype="5" unbalanced="0"/>
    <cacheHierarchy uniqueName="[Table 2_0].[Other_85+]" caption="Other_85+" attribute="1" defaultMemberUniqueName="[Table 2_0].[Other_85+].[All]" allUniqueName="[Table 2_0].[Other_85+].[All]" dimensionUniqueName="[Table 2_0]" displayFolder="" count="0" memberValueDatatype="5" unbalanced="0"/>
    <cacheHierarchy uniqueName="[Table 2_1].[LHINnum]" caption="LHINnum" attribute="1" defaultMemberUniqueName="[Table 2_1].[LHINnum].[All]" allUniqueName="[Table 2_1].[LHINnum].[All]" dimensionUniqueName="[Table 2_1]" displayFolder="" count="0" memberValueDatatype="5" unbalanced="0"/>
    <cacheHierarchy uniqueName="[Table 2_1].[RowID]" caption="RowID" attribute="1" defaultMemberUniqueName="[Table 2_1].[RowID].[All]" allUniqueName="[Table 2_1].[RowID].[All]" dimensionUniqueName="[Table 2_1]" displayFolder="" count="0" memberValueDatatype="130" unbalanced="0"/>
    <cacheHierarchy uniqueName="[Table 2_1].[Order]" caption="Order" attribute="1" defaultMemberUniqueName="[Table 2_1].[Order].[All]" allUniqueName="[Table 2_1].[Order].[All]" dimensionUniqueName="[Table 2_1]" displayFolder="" count="0" memberValueDatatype="5" unbalanced="0"/>
    <cacheHierarchy uniqueName="[Table 2_1].[Total]" caption="Total" attribute="1" defaultMemberUniqueName="[Table 2_1].[Total].[All]" allUniqueName="[Table 2_1].[Total].[All]" dimensionUniqueName="[Table 2_1]" displayFolder="" count="0" memberValueDatatype="5" unbalanced="0"/>
    <cacheHierarchy uniqueName="[Table 2_1].[Additions]" caption="Additions" attribute="1" defaultMemberUniqueName="[Table 2_1].[Additions].[All]" allUniqueName="[Table 2_1].[Additions].[All]" dimensionUniqueName="[Table 2_1]" displayFolder="" count="0" memberValueDatatype="5" unbalanced="0"/>
    <cacheHierarchy uniqueName="[Table 2_1].[Attritions]" caption="Attritions" attribute="1" defaultMemberUniqueName="[Table 2_1].[Attritions].[All]" allUniqueName="[Table 2_1].[Attritions].[All]" dimensionUniqueName="[Table 2_1]" displayFolder="" count="0"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0"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0"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0"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0"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0"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0"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0"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0"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0"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0"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0"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0"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0"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0"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0"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0"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0"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0"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0"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0"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0"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0"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0" memberValueDatatype="5" unbalanced="0"/>
    <cacheHierarchy uniqueName="[Table 2_2].[LHINnum]" caption="LHINnum" attribute="1" defaultMemberUniqueName="[Table 2_2].[LHINnum].[All]" allUniqueName="[Table 2_2].[LHINnum].[All]" dimensionUniqueName="[Table 2_2]" displayFolder="" count="0" memberValueDatatype="5" unbalanced="0"/>
    <cacheHierarchy uniqueName="[Table 2_2].[RowID]" caption="RowID" attribute="1" defaultMemberUniqueName="[Table 2_2].[RowID].[All]" allUniqueName="[Table 2_2].[RowID].[All]" dimensionUniqueName="[Table 2_2]" displayFolder="" count="0" memberValueDatatype="130" unbalanced="0"/>
    <cacheHierarchy uniqueName="[Table 2_2].[Order]" caption="Order" attribute="1" defaultMemberUniqueName="[Table 2_2].[Order].[All]" allUniqueName="[Table 2_2].[Order].[All]" dimensionUniqueName="[Table 2_2]" displayFolder="" count="0" memberValueDatatype="5" unbalanced="0"/>
    <cacheHierarchy uniqueName="[Table 2_2].[Additions]" caption="Additions" attribute="1" defaultMemberUniqueName="[Table 2_2].[Additions].[All]" allUniqueName="[Table 2_2].[Additions].[All]" dimensionUniqueName="[Table 2_2]" displayFolder="" count="0" memberValueDatatype="5" unbalanced="0"/>
    <cacheHierarchy uniqueName="[Table 2_2].[Female]" caption="Female" attribute="1" defaultMemberUniqueName="[Table 2_2].[Female].[All]" allUniqueName="[Table 2_2].[Female].[All]" dimensionUniqueName="[Table 2_2]" displayFolder="" count="0" memberValueDatatype="5" unbalanced="0"/>
    <cacheHierarchy uniqueName="[Table 2_2].[Male]" caption="Male" attribute="1" defaultMemberUniqueName="[Table 2_2].[Male].[All]" allUniqueName="[Table 2_2].[Male].[All]" dimensionUniqueName="[Table 2_2]" displayFolder="" count="0" memberValueDatatype="5" unbalanced="0"/>
    <cacheHierarchy uniqueName="[Table 2_2].[Other]" caption="Other" attribute="1" defaultMemberUniqueName="[Table 2_2].[Other].[All]" allUniqueName="[Table 2_2].[Other].[All]" dimensionUniqueName="[Table 2_2]" displayFolder="" count="0" memberValueDatatype="5" unbalanced="0"/>
    <cacheHierarchy uniqueName="[Table 2_2].[25-29]" caption="25-29" attribute="1" defaultMemberUniqueName="[Table 2_2].[25-29].[All]" allUniqueName="[Table 2_2].[25-29].[All]" dimensionUniqueName="[Table 2_2]" displayFolder="" count="0" memberValueDatatype="5" unbalanced="0"/>
    <cacheHierarchy uniqueName="[Table 2_2].[30-34]" caption="30-34" attribute="1" defaultMemberUniqueName="[Table 2_2].[30-34].[All]" allUniqueName="[Table 2_2].[30-34].[All]" dimensionUniqueName="[Table 2_2]" displayFolder="" count="0" memberValueDatatype="5" unbalanced="0"/>
    <cacheHierarchy uniqueName="[Table 2_2].[35-39]" caption="35-39" attribute="1" defaultMemberUniqueName="[Table 2_2].[35-39].[All]" allUniqueName="[Table 2_2].[35-39].[All]" dimensionUniqueName="[Table 2_2]" displayFolder="" count="0" memberValueDatatype="5" unbalanced="0"/>
    <cacheHierarchy uniqueName="[Table 2_2].[40-44]" caption="40-44" attribute="1" defaultMemberUniqueName="[Table 2_2].[40-44].[All]" allUniqueName="[Table 2_2].[40-44].[All]" dimensionUniqueName="[Table 2_2]" displayFolder="" count="0" memberValueDatatype="5" unbalanced="0"/>
    <cacheHierarchy uniqueName="[Table 2_2].[45-49]" caption="45-49" attribute="1" defaultMemberUniqueName="[Table 2_2].[45-49].[All]" allUniqueName="[Table 2_2].[45-49].[All]" dimensionUniqueName="[Table 2_2]" displayFolder="" count="0" memberValueDatatype="5" unbalanced="0"/>
    <cacheHierarchy uniqueName="[Table 2_2].[50-54]" caption="50-54" attribute="1" defaultMemberUniqueName="[Table 2_2].[50-54].[All]" allUniqueName="[Table 2_2].[50-54].[All]" dimensionUniqueName="[Table 2_2]" displayFolder="" count="0" memberValueDatatype="5" unbalanced="0"/>
    <cacheHierarchy uniqueName="[Table 2_2].[55-59]" caption="55-59" attribute="1" defaultMemberUniqueName="[Table 2_2].[55-59].[All]" allUniqueName="[Table 2_2].[55-59].[All]" dimensionUniqueName="[Table 2_2]" displayFolder="" count="0" memberValueDatatype="5" unbalanced="0"/>
    <cacheHierarchy uniqueName="[Table 2_2].[60-64]" caption="60-64" attribute="1" defaultMemberUniqueName="[Table 2_2].[60-64].[All]" allUniqueName="[Table 2_2].[60-64].[All]" dimensionUniqueName="[Table 2_2]" displayFolder="" count="0" memberValueDatatype="5" unbalanced="0"/>
    <cacheHierarchy uniqueName="[Table 2_2].[65-69]" caption="65-69" attribute="1" defaultMemberUniqueName="[Table 2_2].[65-69].[All]" allUniqueName="[Table 2_2].[65-69].[All]" dimensionUniqueName="[Table 2_2]" displayFolder="" count="0" memberValueDatatype="5" unbalanced="0"/>
    <cacheHierarchy uniqueName="[Table 2_2].[70-74]" caption="70-74" attribute="1" defaultMemberUniqueName="[Table 2_2].[70-74].[All]" allUniqueName="[Table 2_2].[70-74].[All]" dimensionUniqueName="[Table 2_2]" displayFolder="" count="0" memberValueDatatype="5" unbalanced="0"/>
    <cacheHierarchy uniqueName="[Table 2_2].[75-79]" caption="75-79" attribute="1" defaultMemberUniqueName="[Table 2_2].[75-79].[All]" allUniqueName="[Table 2_2].[75-79].[All]" dimensionUniqueName="[Table 2_2]" displayFolder="" count="0" memberValueDatatype="5" unbalanced="0"/>
    <cacheHierarchy uniqueName="[Table 2_2].[80-84]" caption="80-84" attribute="1" defaultMemberUniqueName="[Table 2_2].[80-84].[All]" allUniqueName="[Table 2_2].[80-84].[All]" dimensionUniqueName="[Table 2_2]" displayFolder="" count="0" memberValueDatatype="5" unbalanced="0"/>
    <cacheHierarchy uniqueName="[Table 2_2].[85+]" caption="85+" attribute="1" defaultMemberUniqueName="[Table 2_2].[85+].[All]" allUniqueName="[Table 2_2].[85+].[All]" dimensionUniqueName="[Table 2_2]" displayFolder="" count="0" memberValueDatatype="5" unbalanced="0"/>
    <cacheHierarchy uniqueName="[Table 2_2].[Female_25-29]" caption="Female_25-29" attribute="1" defaultMemberUniqueName="[Table 2_2].[Female_25-29].[All]" allUniqueName="[Table 2_2].[Female_25-29].[All]" dimensionUniqueName="[Table 2_2]" displayFolder="" count="0" memberValueDatatype="5" unbalanced="0"/>
    <cacheHierarchy uniqueName="[Table 2_2].[Male_25-29]" caption="Male_25-29" attribute="1" defaultMemberUniqueName="[Table 2_2].[Male_25-29].[All]" allUniqueName="[Table 2_2].[Male_25-29].[All]" dimensionUniqueName="[Table 2_2]" displayFolder="" count="0" memberValueDatatype="5" unbalanced="0"/>
    <cacheHierarchy uniqueName="[Table 2_2].[Other_25-29]" caption="Other_25-29" attribute="1" defaultMemberUniqueName="[Table 2_2].[Other_25-29].[All]" allUniqueName="[Table 2_2].[Other_25-29].[All]" dimensionUniqueName="[Table 2_2]" displayFolder="" count="0" memberValueDatatype="5" unbalanced="0"/>
    <cacheHierarchy uniqueName="[Table 2_2].[Female_30-34]" caption="Female_30-34" attribute="1" defaultMemberUniqueName="[Table 2_2].[Female_30-34].[All]" allUniqueName="[Table 2_2].[Female_30-34].[All]" dimensionUniqueName="[Table 2_2]" displayFolder="" count="0" memberValueDatatype="5" unbalanced="0"/>
    <cacheHierarchy uniqueName="[Table 2_2].[Male_30-34]" caption="Male_30-34" attribute="1" defaultMemberUniqueName="[Table 2_2].[Male_30-34].[All]" allUniqueName="[Table 2_2].[Male_30-34].[All]" dimensionUniqueName="[Table 2_2]" displayFolder="" count="0" memberValueDatatype="5" unbalanced="0"/>
    <cacheHierarchy uniqueName="[Table 2_2].[Other_30-34]" caption="Other_30-34" attribute="1" defaultMemberUniqueName="[Table 2_2].[Other_30-34].[All]" allUniqueName="[Table 2_2].[Other_30-34].[All]" dimensionUniqueName="[Table 2_2]" displayFolder="" count="0" memberValueDatatype="5" unbalanced="0"/>
    <cacheHierarchy uniqueName="[Table 2_2].[Female_35-39]" caption="Female_35-39" attribute="1" defaultMemberUniqueName="[Table 2_2].[Female_35-39].[All]" allUniqueName="[Table 2_2].[Female_35-39].[All]" dimensionUniqueName="[Table 2_2]" displayFolder="" count="0" memberValueDatatype="5" unbalanced="0"/>
    <cacheHierarchy uniqueName="[Table 2_2].[Male_35-39]" caption="Male_35-39" attribute="1" defaultMemberUniqueName="[Table 2_2].[Male_35-39].[All]" allUniqueName="[Table 2_2].[Male_35-39].[All]" dimensionUniqueName="[Table 2_2]" displayFolder="" count="0" memberValueDatatype="5" unbalanced="0"/>
    <cacheHierarchy uniqueName="[Table 2_2].[Other_35-39]" caption="Other_35-39" attribute="1" defaultMemberUniqueName="[Table 2_2].[Other_35-39].[All]" allUniqueName="[Table 2_2].[Other_35-39].[All]" dimensionUniqueName="[Table 2_2]" displayFolder="" count="0" memberValueDatatype="5" unbalanced="0"/>
    <cacheHierarchy uniqueName="[Table 2_2].[Female_40-44]" caption="Female_40-44" attribute="1" defaultMemberUniqueName="[Table 2_2].[Female_40-44].[All]" allUniqueName="[Table 2_2].[Female_40-44].[All]" dimensionUniqueName="[Table 2_2]" displayFolder="" count="0" memberValueDatatype="5" unbalanced="0"/>
    <cacheHierarchy uniqueName="[Table 2_2].[Male_40-44]" caption="Male_40-44" attribute="1" defaultMemberUniqueName="[Table 2_2].[Male_40-44].[All]" allUniqueName="[Table 2_2].[Male_40-44].[All]" dimensionUniqueName="[Table 2_2]" displayFolder="" count="0" memberValueDatatype="5" unbalanced="0"/>
    <cacheHierarchy uniqueName="[Table 2_2].[Other_40-44]" caption="Other_40-44" attribute="1" defaultMemberUniqueName="[Table 2_2].[Other_40-44].[All]" allUniqueName="[Table 2_2].[Other_40-44].[All]" dimensionUniqueName="[Table 2_2]" displayFolder="" count="0" memberValueDatatype="5" unbalanced="0"/>
    <cacheHierarchy uniqueName="[Table 2_2].[Female_45-49]" caption="Female_45-49" attribute="1" defaultMemberUniqueName="[Table 2_2].[Female_45-49].[All]" allUniqueName="[Table 2_2].[Female_45-49].[All]" dimensionUniqueName="[Table 2_2]" displayFolder="" count="0" memberValueDatatype="5" unbalanced="0"/>
    <cacheHierarchy uniqueName="[Table 2_2].[Male_45-49]" caption="Male_45-49" attribute="1" defaultMemberUniqueName="[Table 2_2].[Male_45-49].[All]" allUniqueName="[Table 2_2].[Male_45-49].[All]" dimensionUniqueName="[Table 2_2]" displayFolder="" count="0" memberValueDatatype="5" unbalanced="0"/>
    <cacheHierarchy uniqueName="[Table 2_2].[Other_45-49]" caption="Other_45-49" attribute="1" defaultMemberUniqueName="[Table 2_2].[Other_45-49].[All]" allUniqueName="[Table 2_2].[Other_45-49].[All]" dimensionUniqueName="[Table 2_2]" displayFolder="" count="0" memberValueDatatype="5" unbalanced="0"/>
    <cacheHierarchy uniqueName="[Table 2_2].[Female_50-54]" caption="Female_50-54" attribute="1" defaultMemberUniqueName="[Table 2_2].[Female_50-54].[All]" allUniqueName="[Table 2_2].[Female_50-54].[All]" dimensionUniqueName="[Table 2_2]" displayFolder="" count="0" memberValueDatatype="5" unbalanced="0"/>
    <cacheHierarchy uniqueName="[Table 2_2].[Male_50-54]" caption="Male_50-54" attribute="1" defaultMemberUniqueName="[Table 2_2].[Male_50-54].[All]" allUniqueName="[Table 2_2].[Male_50-54].[All]" dimensionUniqueName="[Table 2_2]" displayFolder="" count="0" memberValueDatatype="5" unbalanced="0"/>
    <cacheHierarchy uniqueName="[Table 2_2].[Other_50-54]" caption="Other_50-54" attribute="1" defaultMemberUniqueName="[Table 2_2].[Other_50-54].[All]" allUniqueName="[Table 2_2].[Other_50-54].[All]" dimensionUniqueName="[Table 2_2]" displayFolder="" count="0" memberValueDatatype="5" unbalanced="0"/>
    <cacheHierarchy uniqueName="[Table 2_2].[Female_55-59]" caption="Female_55-59" attribute="1" defaultMemberUniqueName="[Table 2_2].[Female_55-59].[All]" allUniqueName="[Table 2_2].[Female_55-59].[All]" dimensionUniqueName="[Table 2_2]" displayFolder="" count="0" memberValueDatatype="5" unbalanced="0"/>
    <cacheHierarchy uniqueName="[Table 2_2].[Male_55-59]" caption="Male_55-59" attribute="1" defaultMemberUniqueName="[Table 2_2].[Male_55-59].[All]" allUniqueName="[Table 2_2].[Male_55-59].[All]" dimensionUniqueName="[Table 2_2]" displayFolder="" count="0" memberValueDatatype="5" unbalanced="0"/>
    <cacheHierarchy uniqueName="[Table 2_2].[Other_55-59]" caption="Other_55-59" attribute="1" defaultMemberUniqueName="[Table 2_2].[Other_55-59].[All]" allUniqueName="[Table 2_2].[Other_55-59].[All]" dimensionUniqueName="[Table 2_2]" displayFolder="" count="0" memberValueDatatype="5" unbalanced="0"/>
    <cacheHierarchy uniqueName="[Table 2_2].[Female_60-64]" caption="Female_60-64" attribute="1" defaultMemberUniqueName="[Table 2_2].[Female_60-64].[All]" allUniqueName="[Table 2_2].[Female_60-64].[All]" dimensionUniqueName="[Table 2_2]" displayFolder="" count="0" memberValueDatatype="5" unbalanced="0"/>
    <cacheHierarchy uniqueName="[Table 2_2].[Male_60-64]" caption="Male_60-64" attribute="1" defaultMemberUniqueName="[Table 2_2].[Male_60-64].[All]" allUniqueName="[Table 2_2].[Male_60-64].[All]" dimensionUniqueName="[Table 2_2]" displayFolder="" count="0" memberValueDatatype="5" unbalanced="0"/>
    <cacheHierarchy uniqueName="[Table 2_2].[Other_60-64]" caption="Other_60-64" attribute="1" defaultMemberUniqueName="[Table 2_2].[Other_60-64].[All]" allUniqueName="[Table 2_2].[Other_60-64].[All]" dimensionUniqueName="[Table 2_2]" displayFolder="" count="0" memberValueDatatype="5" unbalanced="0"/>
    <cacheHierarchy uniqueName="[Table 2_2].[Female_65-69]" caption="Female_65-69" attribute="1" defaultMemberUniqueName="[Table 2_2].[Female_65-69].[All]" allUniqueName="[Table 2_2].[Female_65-69].[All]" dimensionUniqueName="[Table 2_2]" displayFolder="" count="0" memberValueDatatype="5" unbalanced="0"/>
    <cacheHierarchy uniqueName="[Table 2_2].[Male_65-69]" caption="Male_65-69" attribute="1" defaultMemberUniqueName="[Table 2_2].[Male_65-69].[All]" allUniqueName="[Table 2_2].[Male_65-69].[All]" dimensionUniqueName="[Table 2_2]" displayFolder="" count="0" memberValueDatatype="5" unbalanced="0"/>
    <cacheHierarchy uniqueName="[Table 2_2].[Other_65-69]" caption="Other_65-69" attribute="1" defaultMemberUniqueName="[Table 2_2].[Other_65-69].[All]" allUniqueName="[Table 2_2].[Other_65-69].[All]" dimensionUniqueName="[Table 2_2]" displayFolder="" count="0" memberValueDatatype="5" unbalanced="0"/>
    <cacheHierarchy uniqueName="[Table 2_2].[Female_70-74]" caption="Female_70-74" attribute="1" defaultMemberUniqueName="[Table 2_2].[Female_70-74].[All]" allUniqueName="[Table 2_2].[Female_70-74].[All]" dimensionUniqueName="[Table 2_2]" displayFolder="" count="0" memberValueDatatype="5" unbalanced="0"/>
    <cacheHierarchy uniqueName="[Table 2_2].[Male_70-74]" caption="Male_70-74" attribute="1" defaultMemberUniqueName="[Table 2_2].[Male_70-74].[All]" allUniqueName="[Table 2_2].[Male_70-74].[All]" dimensionUniqueName="[Table 2_2]" displayFolder="" count="0" memberValueDatatype="5" unbalanced="0"/>
    <cacheHierarchy uniqueName="[Table 2_2].[Other_70-74]" caption="Other_70-74" attribute="1" defaultMemberUniqueName="[Table 2_2].[Other_70-74].[All]" allUniqueName="[Table 2_2].[Other_70-74].[All]" dimensionUniqueName="[Table 2_2]" displayFolder="" count="0" memberValueDatatype="5" unbalanced="0"/>
    <cacheHierarchy uniqueName="[Table 2_2].[Female_75-79]" caption="Female_75-79" attribute="1" defaultMemberUniqueName="[Table 2_2].[Female_75-79].[All]" allUniqueName="[Table 2_2].[Female_75-79].[All]" dimensionUniqueName="[Table 2_2]" displayFolder="" count="0" memberValueDatatype="5" unbalanced="0"/>
    <cacheHierarchy uniqueName="[Table 2_2].[Male_75-79]" caption="Male_75-79" attribute="1" defaultMemberUniqueName="[Table 2_2].[Male_75-79].[All]" allUniqueName="[Table 2_2].[Male_75-79].[All]" dimensionUniqueName="[Table 2_2]" displayFolder="" count="0" memberValueDatatype="5" unbalanced="0"/>
    <cacheHierarchy uniqueName="[Table 2_2].[Other_75-79]" caption="Other_75-79" attribute="1" defaultMemberUniqueName="[Table 2_2].[Other_75-79].[All]" allUniqueName="[Table 2_2].[Other_75-79].[All]" dimensionUniqueName="[Table 2_2]" displayFolder="" count="0" memberValueDatatype="5" unbalanced="0"/>
    <cacheHierarchy uniqueName="[Table 2_2].[Female_80-84]" caption="Female_80-84" attribute="1" defaultMemberUniqueName="[Table 2_2].[Female_80-84].[All]" allUniqueName="[Table 2_2].[Female_80-84].[All]" dimensionUniqueName="[Table 2_2]" displayFolder="" count="0" memberValueDatatype="5" unbalanced="0"/>
    <cacheHierarchy uniqueName="[Table 2_2].[Male_80-84]" caption="Male_80-84" attribute="1" defaultMemberUniqueName="[Table 2_2].[Male_80-84].[All]" allUniqueName="[Table 2_2].[Male_80-84].[All]" dimensionUniqueName="[Table 2_2]" displayFolder="" count="0" memberValueDatatype="5" unbalanced="0"/>
    <cacheHierarchy uniqueName="[Table 2_2].[Other_80-84]" caption="Other_80-84" attribute="1" defaultMemberUniqueName="[Table 2_2].[Other_80-84].[All]" allUniqueName="[Table 2_2].[Other_80-84].[All]" dimensionUniqueName="[Table 2_2]" displayFolder="" count="0" memberValueDatatype="5" unbalanced="0"/>
    <cacheHierarchy uniqueName="[Table 2_2].[Female_85+]" caption="Female_85+" attribute="1" defaultMemberUniqueName="[Table 2_2].[Female_85+].[All]" allUniqueName="[Table 2_2].[Female_85+].[All]" dimensionUniqueName="[Table 2_2]" displayFolder="" count="0" memberValueDatatype="5" unbalanced="0"/>
    <cacheHierarchy uniqueName="[Table 2_2].[Male_85+]" caption="Male_85+" attribute="1" defaultMemberUniqueName="[Table 2_2].[Male_85+].[All]" allUniqueName="[Table 2_2].[Male_85+].[All]" dimensionUniqueName="[Table 2_2]" displayFolder="" count="0" memberValueDatatype="5" unbalanced="0"/>
    <cacheHierarchy uniqueName="[Table 2_2].[Other_85+]" caption="Other_85+" attribute="1" defaultMemberUniqueName="[Table 2_2].[Other_85+].[All]" allUniqueName="[Table 2_2].[Other_85+].[All]" dimensionUniqueName="[Table 2_2]" displayFolder="" count="0" memberValueDatatype="5" unbalanced="0"/>
    <cacheHierarchy uniqueName="[Table 2_3].[LHINnum]" caption="LHINnum" attribute="1" defaultMemberUniqueName="[Table 2_3].[LHINnum].[All]" allUniqueName="[Table 2_3].[LHINnum].[All]" dimensionUniqueName="[Table 2_3]" displayFolder="" count="0" memberValueDatatype="5" unbalanced="0"/>
    <cacheHierarchy uniqueName="[Table 2_3].[RowID]" caption="RowID" attribute="1" defaultMemberUniqueName="[Table 2_3].[RowID].[All]" allUniqueName="[Table 2_3].[RowID].[All]" dimensionUniqueName="[Table 2_3]" displayFolder="" count="0" memberValueDatatype="130" unbalanced="0"/>
    <cacheHierarchy uniqueName="[Table 2_3].[Order]" caption="Order" attribute="1" defaultMemberUniqueName="[Table 2_3].[Order].[All]" allUniqueName="[Table 2_3].[Order].[All]" dimensionUniqueName="[Table 2_3]" displayFolder="" count="0" memberValueDatatype="5" unbalanced="0"/>
    <cacheHierarchy uniqueName="[Table 2_3].[Attritions]" caption="Attritions" attribute="1" defaultMemberUniqueName="[Table 2_3].[Attritions].[All]" allUniqueName="[Table 2_3].[Attritions].[All]" dimensionUniqueName="[Table 2_3]" displayFolder="" count="0" memberValueDatatype="5" unbalanced="0"/>
    <cacheHierarchy uniqueName="[Table 2_3].[Female]" caption="Female" attribute="1" defaultMemberUniqueName="[Table 2_3].[Female].[All]" allUniqueName="[Table 2_3].[Female].[All]" dimensionUniqueName="[Table 2_3]" displayFolder="" count="0" memberValueDatatype="5" unbalanced="0"/>
    <cacheHierarchy uniqueName="[Table 2_3].[Male]" caption="Male" attribute="1" defaultMemberUniqueName="[Table 2_3].[Male].[All]" allUniqueName="[Table 2_3].[Male].[All]" dimensionUniqueName="[Table 2_3]" displayFolder="" count="0" memberValueDatatype="5" unbalanced="0"/>
    <cacheHierarchy uniqueName="[Table 2_3].[Other]" caption="Other" attribute="1" defaultMemberUniqueName="[Table 2_3].[Other].[All]" allUniqueName="[Table 2_3].[Other].[All]" dimensionUniqueName="[Table 2_3]" displayFolder="" count="0" memberValueDatatype="5" unbalanced="0"/>
    <cacheHierarchy uniqueName="[Table 2_3].[25-29]" caption="25-29" attribute="1" defaultMemberUniqueName="[Table 2_3].[25-29].[All]" allUniqueName="[Table 2_3].[25-29].[All]" dimensionUniqueName="[Table 2_3]" displayFolder="" count="0" memberValueDatatype="5" unbalanced="0"/>
    <cacheHierarchy uniqueName="[Table 2_3].[30-34]" caption="30-34" attribute="1" defaultMemberUniqueName="[Table 2_3].[30-34].[All]" allUniqueName="[Table 2_3].[30-34].[All]" dimensionUniqueName="[Table 2_3]" displayFolder="" count="0" memberValueDatatype="5" unbalanced="0"/>
    <cacheHierarchy uniqueName="[Table 2_3].[35-39]" caption="35-39" attribute="1" defaultMemberUniqueName="[Table 2_3].[35-39].[All]" allUniqueName="[Table 2_3].[35-39].[All]" dimensionUniqueName="[Table 2_3]" displayFolder="" count="0" memberValueDatatype="5" unbalanced="0"/>
    <cacheHierarchy uniqueName="[Table 2_3].[40-44]" caption="40-44" attribute="1" defaultMemberUniqueName="[Table 2_3].[40-44].[All]" allUniqueName="[Table 2_3].[40-44].[All]" dimensionUniqueName="[Table 2_3]" displayFolder="" count="0" memberValueDatatype="5" unbalanced="0"/>
    <cacheHierarchy uniqueName="[Table 2_3].[45-49]" caption="45-49" attribute="1" defaultMemberUniqueName="[Table 2_3].[45-49].[All]" allUniqueName="[Table 2_3].[45-49].[All]" dimensionUniqueName="[Table 2_3]" displayFolder="" count="0" memberValueDatatype="5" unbalanced="0"/>
    <cacheHierarchy uniqueName="[Table 2_3].[50-54]" caption="50-54" attribute="1" defaultMemberUniqueName="[Table 2_3].[50-54].[All]" allUniqueName="[Table 2_3].[50-54].[All]" dimensionUniqueName="[Table 2_3]" displayFolder="" count="0" memberValueDatatype="5" unbalanced="0"/>
    <cacheHierarchy uniqueName="[Table 2_3].[55-59]" caption="55-59" attribute="1" defaultMemberUniqueName="[Table 2_3].[55-59].[All]" allUniqueName="[Table 2_3].[55-59].[All]" dimensionUniqueName="[Table 2_3]" displayFolder="" count="0" memberValueDatatype="5" unbalanced="0"/>
    <cacheHierarchy uniqueName="[Table 2_3].[60-64]" caption="60-64" attribute="1" defaultMemberUniqueName="[Table 2_3].[60-64].[All]" allUniqueName="[Table 2_3].[60-64].[All]" dimensionUniqueName="[Table 2_3]" displayFolder="" count="0" memberValueDatatype="5" unbalanced="0"/>
    <cacheHierarchy uniqueName="[Table 2_3].[65-69]" caption="65-69" attribute="1" defaultMemberUniqueName="[Table 2_3].[65-69].[All]" allUniqueName="[Table 2_3].[65-69].[All]" dimensionUniqueName="[Table 2_3]" displayFolder="" count="0" memberValueDatatype="5" unbalanced="0"/>
    <cacheHierarchy uniqueName="[Table 2_3].[70-74]" caption="70-74" attribute="1" defaultMemberUniqueName="[Table 2_3].[70-74].[All]" allUniqueName="[Table 2_3].[70-74].[All]" dimensionUniqueName="[Table 2_3]" displayFolder="" count="0" memberValueDatatype="5" unbalanced="0"/>
    <cacheHierarchy uniqueName="[Table 2_3].[75-79]" caption="75-79" attribute="1" defaultMemberUniqueName="[Table 2_3].[75-79].[All]" allUniqueName="[Table 2_3].[75-79].[All]" dimensionUniqueName="[Table 2_3]" displayFolder="" count="0" memberValueDatatype="5" unbalanced="0"/>
    <cacheHierarchy uniqueName="[Table 2_3].[80-84]" caption="80-84" attribute="1" defaultMemberUniqueName="[Table 2_3].[80-84].[All]" allUniqueName="[Table 2_3].[80-84].[All]" dimensionUniqueName="[Table 2_3]" displayFolder="" count="0" memberValueDatatype="5" unbalanced="0"/>
    <cacheHierarchy uniqueName="[Table 2_3].[85+]" caption="85+" attribute="1" defaultMemberUniqueName="[Table 2_3].[85+].[All]" allUniqueName="[Table 2_3].[85+].[All]" dimensionUniqueName="[Table 2_3]" displayFolder="" count="0" memberValueDatatype="5" unbalanced="0"/>
    <cacheHierarchy uniqueName="[Table 2_3].[Female_25-29]" caption="Female_25-29" attribute="1" defaultMemberUniqueName="[Table 2_3].[Female_25-29].[All]" allUniqueName="[Table 2_3].[Female_25-29].[All]" dimensionUniqueName="[Table 2_3]" displayFolder="" count="0" memberValueDatatype="5" unbalanced="0"/>
    <cacheHierarchy uniqueName="[Table 2_3].[Male_25-29]" caption="Male_25-29" attribute="1" defaultMemberUniqueName="[Table 2_3].[Male_25-29].[All]" allUniqueName="[Table 2_3].[Male_25-29].[All]" dimensionUniqueName="[Table 2_3]" displayFolder="" count="0" memberValueDatatype="5" unbalanced="0"/>
    <cacheHierarchy uniqueName="[Table 2_3].[Other_25-29]" caption="Other_25-29" attribute="1" defaultMemberUniqueName="[Table 2_3].[Other_25-29].[All]" allUniqueName="[Table 2_3].[Other_25-29].[All]" dimensionUniqueName="[Table 2_3]" displayFolder="" count="0" memberValueDatatype="5" unbalanced="0"/>
    <cacheHierarchy uniqueName="[Table 2_3].[Female_30-34]" caption="Female_30-34" attribute="1" defaultMemberUniqueName="[Table 2_3].[Female_30-34].[All]" allUniqueName="[Table 2_3].[Female_30-34].[All]" dimensionUniqueName="[Table 2_3]" displayFolder="" count="0" memberValueDatatype="5" unbalanced="0"/>
    <cacheHierarchy uniqueName="[Table 2_3].[Male_30-34]" caption="Male_30-34" attribute="1" defaultMemberUniqueName="[Table 2_3].[Male_30-34].[All]" allUniqueName="[Table 2_3].[Male_30-34].[All]" dimensionUniqueName="[Table 2_3]" displayFolder="" count="0" memberValueDatatype="5" unbalanced="0"/>
    <cacheHierarchy uniqueName="[Table 2_3].[Other_30-34]" caption="Other_30-34" attribute="1" defaultMemberUniqueName="[Table 2_3].[Other_30-34].[All]" allUniqueName="[Table 2_3].[Other_30-34].[All]" dimensionUniqueName="[Table 2_3]" displayFolder="" count="0" memberValueDatatype="5" unbalanced="0"/>
    <cacheHierarchy uniqueName="[Table 2_3].[Female_35-39]" caption="Female_35-39" attribute="1" defaultMemberUniqueName="[Table 2_3].[Female_35-39].[All]" allUniqueName="[Table 2_3].[Female_35-39].[All]" dimensionUniqueName="[Table 2_3]" displayFolder="" count="0" memberValueDatatype="5" unbalanced="0"/>
    <cacheHierarchy uniqueName="[Table 2_3].[Male_35-39]" caption="Male_35-39" attribute="1" defaultMemberUniqueName="[Table 2_3].[Male_35-39].[All]" allUniqueName="[Table 2_3].[Male_35-39].[All]" dimensionUniqueName="[Table 2_3]" displayFolder="" count="0" memberValueDatatype="5" unbalanced="0"/>
    <cacheHierarchy uniqueName="[Table 2_3].[Other_35-39]" caption="Other_35-39" attribute="1" defaultMemberUniqueName="[Table 2_3].[Other_35-39].[All]" allUniqueName="[Table 2_3].[Other_35-39].[All]" dimensionUniqueName="[Table 2_3]" displayFolder="" count="0" memberValueDatatype="5" unbalanced="0"/>
    <cacheHierarchy uniqueName="[Table 2_3].[Female_40-44]" caption="Female_40-44" attribute="1" defaultMemberUniqueName="[Table 2_3].[Female_40-44].[All]" allUniqueName="[Table 2_3].[Female_40-44].[All]" dimensionUniqueName="[Table 2_3]" displayFolder="" count="0" memberValueDatatype="5" unbalanced="0"/>
    <cacheHierarchy uniqueName="[Table 2_3].[Male_40-44]" caption="Male_40-44" attribute="1" defaultMemberUniqueName="[Table 2_3].[Male_40-44].[All]" allUniqueName="[Table 2_3].[Male_40-44].[All]" dimensionUniqueName="[Table 2_3]" displayFolder="" count="0" memberValueDatatype="5" unbalanced="0"/>
    <cacheHierarchy uniqueName="[Table 2_3].[Other_40-44]" caption="Other_40-44" attribute="1" defaultMemberUniqueName="[Table 2_3].[Other_40-44].[All]" allUniqueName="[Table 2_3].[Other_40-44].[All]" dimensionUniqueName="[Table 2_3]" displayFolder="" count="0" memberValueDatatype="5" unbalanced="0"/>
    <cacheHierarchy uniqueName="[Table 2_3].[Female_45-49]" caption="Female_45-49" attribute="1" defaultMemberUniqueName="[Table 2_3].[Female_45-49].[All]" allUniqueName="[Table 2_3].[Female_45-49].[All]" dimensionUniqueName="[Table 2_3]" displayFolder="" count="0" memberValueDatatype="5" unbalanced="0"/>
    <cacheHierarchy uniqueName="[Table 2_3].[Male_45-49]" caption="Male_45-49" attribute="1" defaultMemberUniqueName="[Table 2_3].[Male_45-49].[All]" allUniqueName="[Table 2_3].[Male_45-49].[All]" dimensionUniqueName="[Table 2_3]" displayFolder="" count="0" memberValueDatatype="5" unbalanced="0"/>
    <cacheHierarchy uniqueName="[Table 2_3].[Other_45-49]" caption="Other_45-49" attribute="1" defaultMemberUniqueName="[Table 2_3].[Other_45-49].[All]" allUniqueName="[Table 2_3].[Other_45-49].[All]" dimensionUniqueName="[Table 2_3]" displayFolder="" count="0" memberValueDatatype="5" unbalanced="0"/>
    <cacheHierarchy uniqueName="[Table 2_3].[Female_50-54]" caption="Female_50-54" attribute="1" defaultMemberUniqueName="[Table 2_3].[Female_50-54].[All]" allUniqueName="[Table 2_3].[Female_50-54].[All]" dimensionUniqueName="[Table 2_3]" displayFolder="" count="0" memberValueDatatype="5" unbalanced="0"/>
    <cacheHierarchy uniqueName="[Table 2_3].[Male_50-54]" caption="Male_50-54" attribute="1" defaultMemberUniqueName="[Table 2_3].[Male_50-54].[All]" allUniqueName="[Table 2_3].[Male_50-54].[All]" dimensionUniqueName="[Table 2_3]" displayFolder="" count="0" memberValueDatatype="5" unbalanced="0"/>
    <cacheHierarchy uniqueName="[Table 2_3].[Other_50-54]" caption="Other_50-54" attribute="1" defaultMemberUniqueName="[Table 2_3].[Other_50-54].[All]" allUniqueName="[Table 2_3].[Other_50-54].[All]" dimensionUniqueName="[Table 2_3]" displayFolder="" count="0" memberValueDatatype="5" unbalanced="0"/>
    <cacheHierarchy uniqueName="[Table 2_3].[Female_55-59]" caption="Female_55-59" attribute="1" defaultMemberUniqueName="[Table 2_3].[Female_55-59].[All]" allUniqueName="[Table 2_3].[Female_55-59].[All]" dimensionUniqueName="[Table 2_3]" displayFolder="" count="0" memberValueDatatype="5" unbalanced="0"/>
    <cacheHierarchy uniqueName="[Table 2_3].[Male_55-59]" caption="Male_55-59" attribute="1" defaultMemberUniqueName="[Table 2_3].[Male_55-59].[All]" allUniqueName="[Table 2_3].[Male_55-59].[All]" dimensionUniqueName="[Table 2_3]" displayFolder="" count="0" memberValueDatatype="5" unbalanced="0"/>
    <cacheHierarchy uniqueName="[Table 2_3].[Other_55-59]" caption="Other_55-59" attribute="1" defaultMemberUniqueName="[Table 2_3].[Other_55-59].[All]" allUniqueName="[Table 2_3].[Other_55-59].[All]" dimensionUniqueName="[Table 2_3]" displayFolder="" count="0" memberValueDatatype="5" unbalanced="0"/>
    <cacheHierarchy uniqueName="[Table 2_3].[Female_60-64]" caption="Female_60-64" attribute="1" defaultMemberUniqueName="[Table 2_3].[Female_60-64].[All]" allUniqueName="[Table 2_3].[Female_60-64].[All]" dimensionUniqueName="[Table 2_3]" displayFolder="" count="0" memberValueDatatype="5" unbalanced="0"/>
    <cacheHierarchy uniqueName="[Table 2_3].[Male_60-64]" caption="Male_60-64" attribute="1" defaultMemberUniqueName="[Table 2_3].[Male_60-64].[All]" allUniqueName="[Table 2_3].[Male_60-64].[All]" dimensionUniqueName="[Table 2_3]" displayFolder="" count="0" memberValueDatatype="5" unbalanced="0"/>
    <cacheHierarchy uniqueName="[Table 2_3].[Other_60-64]" caption="Other_60-64" attribute="1" defaultMemberUniqueName="[Table 2_3].[Other_60-64].[All]" allUniqueName="[Table 2_3].[Other_60-64].[All]" dimensionUniqueName="[Table 2_3]" displayFolder="" count="0" memberValueDatatype="5" unbalanced="0"/>
    <cacheHierarchy uniqueName="[Table 2_3].[Female_65-69]" caption="Female_65-69" attribute="1" defaultMemberUniqueName="[Table 2_3].[Female_65-69].[All]" allUniqueName="[Table 2_3].[Female_65-69].[All]" dimensionUniqueName="[Table 2_3]" displayFolder="" count="0" memberValueDatatype="5" unbalanced="0"/>
    <cacheHierarchy uniqueName="[Table 2_3].[Male_65-69]" caption="Male_65-69" attribute="1" defaultMemberUniqueName="[Table 2_3].[Male_65-69].[All]" allUniqueName="[Table 2_3].[Male_65-69].[All]" dimensionUniqueName="[Table 2_3]" displayFolder="" count="0" memberValueDatatype="5" unbalanced="0"/>
    <cacheHierarchy uniqueName="[Table 2_3].[Other_65-69]" caption="Other_65-69" attribute="1" defaultMemberUniqueName="[Table 2_3].[Other_65-69].[All]" allUniqueName="[Table 2_3].[Other_65-69].[All]" dimensionUniqueName="[Table 2_3]" displayFolder="" count="0" memberValueDatatype="5" unbalanced="0"/>
    <cacheHierarchy uniqueName="[Table 2_3].[Female_70-74]" caption="Female_70-74" attribute="1" defaultMemberUniqueName="[Table 2_3].[Female_70-74].[All]" allUniqueName="[Table 2_3].[Female_70-74].[All]" dimensionUniqueName="[Table 2_3]" displayFolder="" count="0" memberValueDatatype="5" unbalanced="0"/>
    <cacheHierarchy uniqueName="[Table 2_3].[Male_70-74]" caption="Male_70-74" attribute="1" defaultMemberUniqueName="[Table 2_3].[Male_70-74].[All]" allUniqueName="[Table 2_3].[Male_70-74].[All]" dimensionUniqueName="[Table 2_3]" displayFolder="" count="0" memberValueDatatype="5" unbalanced="0"/>
    <cacheHierarchy uniqueName="[Table 2_3].[Other_70-74]" caption="Other_70-74" attribute="1" defaultMemberUniqueName="[Table 2_3].[Other_70-74].[All]" allUniqueName="[Table 2_3].[Other_70-74].[All]" dimensionUniqueName="[Table 2_3]" displayFolder="" count="0" memberValueDatatype="5" unbalanced="0"/>
    <cacheHierarchy uniqueName="[Table 2_3].[Female_75-79]" caption="Female_75-79" attribute="1" defaultMemberUniqueName="[Table 2_3].[Female_75-79].[All]" allUniqueName="[Table 2_3].[Female_75-79].[All]" dimensionUniqueName="[Table 2_3]" displayFolder="" count="0" memberValueDatatype="5" unbalanced="0"/>
    <cacheHierarchy uniqueName="[Table 2_3].[Male_75-79]" caption="Male_75-79" attribute="1" defaultMemberUniqueName="[Table 2_3].[Male_75-79].[All]" allUniqueName="[Table 2_3].[Male_75-79].[All]" dimensionUniqueName="[Table 2_3]" displayFolder="" count="0" memberValueDatatype="5" unbalanced="0"/>
    <cacheHierarchy uniqueName="[Table 2_3].[Other_75-79]" caption="Other_75-79" attribute="1" defaultMemberUniqueName="[Table 2_3].[Other_75-79].[All]" allUniqueName="[Table 2_3].[Other_75-79].[All]" dimensionUniqueName="[Table 2_3]" displayFolder="" count="0" memberValueDatatype="5" unbalanced="0"/>
    <cacheHierarchy uniqueName="[Table 2_3].[Female_80-84]" caption="Female_80-84" attribute="1" defaultMemberUniqueName="[Table 2_3].[Female_80-84].[All]" allUniqueName="[Table 2_3].[Female_80-84].[All]" dimensionUniqueName="[Table 2_3]" displayFolder="" count="0" memberValueDatatype="5" unbalanced="0"/>
    <cacheHierarchy uniqueName="[Table 2_3].[Male_80-84]" caption="Male_80-84" attribute="1" defaultMemberUniqueName="[Table 2_3].[Male_80-84].[All]" allUniqueName="[Table 2_3].[Male_80-84].[All]" dimensionUniqueName="[Table 2_3]" displayFolder="" count="0" memberValueDatatype="5" unbalanced="0"/>
    <cacheHierarchy uniqueName="[Table 2_3].[Other_80-84]" caption="Other_80-84" attribute="1" defaultMemberUniqueName="[Table 2_3].[Other_80-84].[All]" allUniqueName="[Table 2_3].[Other_80-84].[All]" dimensionUniqueName="[Table 2_3]" displayFolder="" count="0" memberValueDatatype="5" unbalanced="0"/>
    <cacheHierarchy uniqueName="[Table 2_3].[Female_85+]" caption="Female_85+" attribute="1" defaultMemberUniqueName="[Table 2_3].[Female_85+].[All]" allUniqueName="[Table 2_3].[Female_85+].[All]" dimensionUniqueName="[Table 2_3]" displayFolder="" count="0" memberValueDatatype="5" unbalanced="0"/>
    <cacheHierarchy uniqueName="[Table 2_3].[Male_85+]" caption="Male_85+" attribute="1" defaultMemberUniqueName="[Table 2_3].[Male_85+].[All]" allUniqueName="[Table 2_3].[Male_85+].[All]" dimensionUniqueName="[Table 2_3]" displayFolder="" count="0" memberValueDatatype="5" unbalanced="0"/>
    <cacheHierarchy uniqueName="[Table 2_3].[Other_85+]" caption="Other_85+" attribute="1" defaultMemberUniqueName="[Table 2_3].[Other_85+].[All]" allUniqueName="[Table 2_3].[Other_85+].[All]" dimensionUniqueName="[Table 2_3]" displayFolder="" count="0" memberValueDatatype="5" unbalanced="0"/>
    <cacheHierarchy uniqueName="[var_additions].[AdditionCode]" caption="AdditionCode" attribute="1" defaultMemberUniqueName="[var_additions].[AdditionCode].[All]" allUniqueName="[var_additions].[AdditionCode].[All]" dimensionUniqueName="[var_additions]" displayFolder="" count="0" memberValueDatatype="20" unbalanced="0"/>
    <cacheHierarchy uniqueName="[var_additions].[AdditionReason]" caption="AdditionReason" attribute="1" defaultMemberUniqueName="[var_additions].[AdditionReason].[All]" allUniqueName="[var_additions].[AdditionReason].[All]" dimensionUniqueName="[var_additions]" displayFolder="" count="0" memberValueDatatype="130" unbalanced="0"/>
    <cacheHierarchy uniqueName="[var_agerange].[AgeRange]" caption="AgeRange" attribute="1" defaultMemberUniqueName="[var_agerange].[AgeRange].[All]" allUniqueName="[var_agerange].[AgeRange].[All]" dimensionUniqueName="[var_agerange]" displayFolder="" count="0" memberValueDatatype="130" unbalanced="0"/>
    <cacheHierarchy uniqueName="[var_attritions].[AttritionCode]" caption="AttritionCode" attribute="1" defaultMemberUniqueName="[var_attritions].[AttritionCode].[All]" allUniqueName="[var_attritions].[AttritionCode].[All]" dimensionUniqueName="[var_attritions]" displayFolder="" count="0" memberValueDatatype="20" unbalanced="0"/>
    <cacheHierarchy uniqueName="[var_attritions].[AttritionReason]" caption="AttritionReason" attribute="1" defaultMemberUniqueName="[var_attritions].[AttritionReason].[All]" allUniqueName="[var_attritions].[AttritionReason].[All]" dimensionUniqueName="[var_attritions]" displayFolder="" count="0" memberValueDatatype="130" unbalanced="0"/>
    <cacheHierarchy uniqueName="[var_gender].[Gender]" caption="Gender" attribute="1" defaultMemberUniqueName="[var_gender].[Gender].[All]" allUniqueName="[var_gender].[Gender].[All]" dimensionUniqueName="[var_gender]" displayFolder="" count="0" memberValueDatatype="130" unbalanced="0"/>
    <cacheHierarchy uniqueName="[var_LHIN].[LHINnum]" caption="LHINnum" attribute="1" defaultMemberUniqueName="[var_LHIN].[LHINnum].[All]" allUniqueName="[var_LHIN].[LHINnum].[All]" dimensionUniqueName="[var_LHIN]" displayFolder="" count="0" memberValueDatatype="20" unbalanced="0"/>
    <cacheHierarchy uniqueName="[var_LHIN].[LHINname]" caption="LHINname" attribute="1" defaultMemberUniqueName="[var_LHIN].[LHINname].[All]" allUniqueName="[var_LHIN].[LHINname].[All]" dimensionUniqueName="[var_LHIN]" displayFolder="" count="2" memberValueDatatype="130" unbalanced="0">
      <fieldsUsage count="2">
        <fieldUsage x="-1"/>
        <fieldUsage x="5"/>
      </fieldsUsage>
    </cacheHierarchy>
    <cacheHierarchy uniqueName="[var_LHIN].[LHINpop]" caption="LHINpop" attribute="1" defaultMemberUniqueName="[var_LHIN].[LHINpop].[All]" allUniqueName="[var_LHIN].[LHINpop].[All]" dimensionUniqueName="[var_LHIN]" displayFolder="" count="0" memberValueDatatype="20" unbalanced="0"/>
    <cacheHierarchy uniqueName="[var_OHR].[RegionNum]" caption="RegionNum" attribute="1" defaultMemberUniqueName="[var_OHR].[RegionNum].[All]" allUniqueName="[var_OHR].[RegionNum].[All]" dimensionUniqueName="[var_OHR]" displayFolder="" count="0"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0"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oneField="1" hidden="1">
      <fieldsUsage count="1">
        <fieldUsage x="6"/>
      </fieldsUsage>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oneField="1" hidden="1">
      <fieldsUsage count="1">
        <fieldUsage x="7"/>
      </fieldsUsage>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oneField="1" hidden="1">
      <fieldsUsage count="1">
        <fieldUsage x="8"/>
      </fieldsUsage>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oneField="1" hidden="1">
      <fieldsUsage count="1">
        <fieldUsage x="9"/>
      </fieldsUsage>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oneField="1" hidden="1">
      <fieldsUsage count="1">
        <fieldUsage x="10"/>
      </fieldsUsage>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oneField="1" hidden="1">
      <fieldsUsage count="1">
        <fieldUsage x="11"/>
      </fieldsUsage>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oneField="1" hidden="1">
      <fieldsUsage count="1">
        <fieldUsage x="12"/>
      </fieldsUsage>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oneField="1" hidden="1">
      <fieldsUsage count="1">
        <fieldUsage x="13"/>
      </fieldsUsage>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oneField="1" hidden="1">
      <fieldsUsage count="1">
        <fieldUsage x="14"/>
      </fieldsUsage>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oneField="1" hidden="1">
      <fieldsUsage count="1">
        <fieldUsage x="15"/>
      </fieldsUsage>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oneField="1" hidden="1">
      <fieldsUsage count="1">
        <fieldUsage x="16"/>
      </fieldsUsage>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oneField="1" hidden="1">
      <fieldsUsage count="1">
        <fieldUsage x="17"/>
      </fieldsUsage>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oneField="1" hidden="1">
      <fieldsUsage count="1">
        <fieldUsage x="18"/>
      </fieldsUsage>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oneField="1" hidden="1">
      <fieldsUsage count="1">
        <fieldUsage x="19"/>
      </fieldsUsage>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oneField="1" hidden="1">
      <fieldsUsage count="1">
        <fieldUsage x="20"/>
      </fieldsUsage>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oneField="1" hidden="1">
      <fieldsUsage count="1">
        <fieldUsage x="21"/>
      </fieldsUsage>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oneField="1" hidden="1">
      <fieldsUsage count="1">
        <fieldUsage x="22"/>
      </fieldsUsage>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oneField="1" hidden="1">
      <fieldsUsage count="1">
        <fieldUsage x="23"/>
      </fieldsUsage>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oneField="1" hidden="1">
      <fieldsUsage count="1">
        <fieldUsage x="24"/>
      </fieldsUsage>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oneField="1" hidden="1">
      <fieldsUsage count="1">
        <fieldUsage x="25"/>
      </fieldsUsage>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oneField="1" hidden="1">
      <fieldsUsage count="1">
        <fieldUsage x="26"/>
      </fieldsUsage>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oneField="1" hidden="1">
      <fieldsUsage count="1">
        <fieldUsage x="27"/>
      </fieldsUsage>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oneField="1" hidden="1">
      <fieldsUsage count="1">
        <fieldUsage x="28"/>
      </fieldsUsage>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oneField="1" hidden="1">
      <fieldsUsage count="1">
        <fieldUsage x="29"/>
      </fieldsUsage>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oneField="1" hidden="1">
      <fieldsUsage count="1">
        <fieldUsage x="30"/>
      </fieldsUsage>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oneField="1" hidden="1">
      <fieldsUsage count="1">
        <fieldUsage x="31"/>
      </fieldsUsage>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oneField="1" hidden="1">
      <fieldsUsage count="1">
        <fieldUsage x="32"/>
      </fieldsUsage>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oneField="1" hidden="1">
      <fieldsUsage count="1">
        <fieldUsage x="33"/>
      </fieldsUsage>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oneField="1" hidden="1">
      <fieldsUsage count="1">
        <fieldUsage x="34"/>
      </fieldsUsage>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oneField="1" hidden="1">
      <fieldsUsage count="1">
        <fieldUsage x="35"/>
      </fieldsUsage>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oneField="1" hidden="1">
      <fieldsUsage count="1">
        <fieldUsage x="37"/>
      </fieldsUsage>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oneField="1" hidden="1">
      <fieldsUsage count="1">
        <fieldUsage x="36"/>
      </fieldsUsage>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oneField="1" hidden="1">
      <fieldsUsage count="1">
        <fieldUsage x="38"/>
      </fieldsUsage>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oneField="1" hidden="1">
      <fieldsUsage count="1">
        <fieldUsage x="39"/>
      </fieldsUsage>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oneField="1" hidden="1">
      <fieldsUsage count="1">
        <fieldUsage x="40"/>
      </fieldsUsage>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oneField="1" hidden="1">
      <fieldsUsage count="1">
        <fieldUsage x="41"/>
      </fieldsUsage>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oneField="1" hidden="1">
      <fieldsUsage count="1">
        <fieldUsage x="42"/>
      </fieldsUsage>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oneField="1" hidden="1">
      <fieldsUsage count="1">
        <fieldUsage x="43"/>
      </fieldsUsage>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oneField="1" hidden="1">
      <fieldsUsage count="1">
        <fieldUsage x="44"/>
      </fieldsUsage>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oneField="1" hidden="1">
      <fieldsUsage count="1">
        <fieldUsage x="45"/>
      </fieldsUsage>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oneField="1" hidden="1">
      <fieldsUsage count="1">
        <fieldUsage x="46"/>
      </fieldsUsage>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oneField="1" hidden="1">
      <fieldsUsage count="1">
        <fieldUsage x="47"/>
      </fieldsUsage>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oneField="1" hidden="1">
      <fieldsUsage count="1">
        <fieldUsage x="48"/>
      </fieldsUsage>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oneField="1" hidden="1">
      <fieldsUsage count="1">
        <fieldUsage x="49"/>
      </fieldsUsage>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oneField="1" hidden="1">
      <fieldsUsage count="1">
        <fieldUsage x="50"/>
      </fieldsUsage>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oneField="1" hidden="1">
      <fieldsUsage count="1">
        <fieldUsage x="51"/>
      </fieldsUsage>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oneField="1" hidden="1">
      <fieldsUsage count="1">
        <fieldUsage x="52"/>
      </fieldsUsage>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oneField="1" hidden="1">
      <fieldsUsage count="1">
        <fieldUsage x="53"/>
      </fieldsUsage>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oneField="1" hidden="1">
      <fieldsUsage count="1">
        <fieldUsage x="54"/>
      </fieldsUsage>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oneField="1" hidden="1">
      <fieldsUsage count="1">
        <fieldUsage x="55"/>
      </fieldsUsage>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oneField="1" hidden="1">
      <fieldsUsage count="1">
        <fieldUsage x="56"/>
      </fieldsUsage>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oneField="1" hidden="1">
      <fieldsUsage count="1">
        <fieldUsage x="57"/>
      </fieldsUsage>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oneField="1" hidden="1">
      <fieldsUsage count="1">
        <fieldUsage x="58"/>
      </fieldsUsage>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oneField="1" hidden="1">
      <fieldsUsage count="1">
        <fieldUsage x="59"/>
      </fieldsUsage>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oneField="1" hidden="1">
      <fieldsUsage count="1">
        <fieldUsage x="60"/>
      </fieldsUsage>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oneField="1" hidden="1">
      <fieldsUsage count="1">
        <fieldUsage x="61"/>
      </fieldsUsage>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oneField="1" hidden="1">
      <fieldsUsage count="1">
        <fieldUsage x="62"/>
      </fieldsUsage>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oneField="1" hidden="1">
      <fieldsUsage count="1">
        <fieldUsage x="63"/>
      </fieldsUsage>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oneField="1" hidden="1">
      <fieldsUsage count="1">
        <fieldUsage x="64"/>
      </fieldsUsage>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hidden="1">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hidden="1">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hidden="1">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hidden="1">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hidden="1">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hidden="1">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hidden="1">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hidden="1">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hidden="1">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hidden="1">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hidden="1">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hidden="1">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hidden="1">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hidden="1">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hidden="1">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hidden="1">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hidden="1">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hidden="1">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hidden="1">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hidden="1">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hidden="1">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hidden="1">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hidden="1">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hidden="1">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hidden="1">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hidden="1">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84.390032870368" backgroundQuery="1" createdVersion="8" refreshedVersion="8" minRefreshableVersion="3" recordCount="0" supportSubquery="1" supportAdvancedDrill="1" xr:uid="{CDB91FFC-0189-4D35-9615-D085058BF80A}">
  <cacheSource type="external" connectionId="50"/>
  <cacheFields count="32">
    <cacheField name="[var_OHR].[RegionName].[RegionName]" caption="RegionName" numFmtId="0" hierarchy="436" level="1">
      <sharedItems count="7">
        <s v=" ALL ONTARIO"/>
        <s v="Central"/>
        <s v="East"/>
        <s v="North East"/>
        <s v="North West"/>
        <s v="Toronto"/>
        <s v="West"/>
      </sharedItems>
    </cacheField>
    <cacheField name="[var_Specialty].[Cat_Order].[Cat_Order]" caption="Cat_Order" numFmtId="0" hierarchy="43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var_Specialty].[Cat_Order].&amp;[1]"/>
            <x15:cachedUniqueName index="1" name="[var_Specialty].[Cat_Order].&amp;[2]"/>
            <x15:cachedUniqueName index="2" name="[var_Specialty].[Cat_Order].&amp;[3]"/>
            <x15:cachedUniqueName index="3" name="[var_Specialty].[Cat_Order].&amp;[4]"/>
            <x15:cachedUniqueName index="4" name="[var_Specialty].[Cat_Order].&amp;[5]"/>
            <x15:cachedUniqueName index="5" name="[var_Specialty].[Cat_Order].&amp;[6]"/>
          </x15:cachedUniqueNames>
        </ext>
      </extLst>
    </cacheField>
    <cacheField name="[var_Specialty].[Category].[Category]" caption="Category" numFmtId="0" hierarchy="439" level="1">
      <sharedItems count="6">
        <s v="Family Medicine"/>
        <s v="Other Specialty"/>
        <s v="Internal Medicine"/>
        <s v="Pediatrics"/>
        <s v="Surgery"/>
        <s v="Laboratory Medicine"/>
      </sharedItems>
    </cacheField>
    <cacheField name="[var_Specialty].[SpecCode].[SpecCode]" caption="SpecCode" numFmtId="0" hierarchy="440" level="1">
      <sharedItems containsSemiMixedTypes="0" containsString="0" containsNumber="1" containsInteger="1" minValue="1010" maxValue="6060" count="77">
        <n v="1010"/>
        <n v="1030"/>
        <n v="2010"/>
        <n v="2020"/>
        <n v="2035"/>
        <n v="2040"/>
        <n v="2050"/>
        <n v="2055"/>
        <n v="2060"/>
        <n v="2070"/>
        <n v="2080"/>
        <n v="2100"/>
        <n v="2105"/>
        <n v="2110"/>
        <n v="2120"/>
        <n v="2122"/>
        <n v="2124"/>
        <n v="2126"/>
        <n v="2129"/>
        <n v="2130"/>
        <n v="3010"/>
        <n v="3020"/>
        <n v="3030"/>
        <n v="3050"/>
        <n v="3060"/>
        <n v="3070"/>
        <n v="3075"/>
        <n v="3080"/>
        <n v="3090"/>
        <n v="3100"/>
        <n v="3110"/>
        <n v="3120"/>
        <n v="3130"/>
        <n v="3135"/>
        <n v="3140"/>
        <n v="3150"/>
        <n v="4010"/>
        <n v="4015"/>
        <n v="4040"/>
        <n v="4050"/>
        <n v="4060"/>
        <n v="4065"/>
        <n v="4070"/>
        <n v="4080"/>
        <n v="4090"/>
        <n v="4100"/>
        <n v="4120"/>
        <n v="4125"/>
        <n v="4130"/>
        <n v="4140"/>
        <n v="4145"/>
        <n v="4150"/>
        <n v="4160"/>
        <n v="5010"/>
        <n v="5030"/>
        <n v="5040"/>
        <n v="5045"/>
        <n v="5050"/>
        <n v="5060"/>
        <n v="5070"/>
        <n v="5080"/>
        <n v="5090"/>
        <n v="5100"/>
        <n v="5110"/>
        <n v="5120"/>
        <n v="5130"/>
        <n v="5140"/>
        <n v="5150"/>
        <n v="5160"/>
        <n v="5170"/>
        <n v="6010"/>
        <n v="6020"/>
        <n v="6025"/>
        <n v="6030"/>
        <n v="6040"/>
        <n v="6050"/>
        <n v="6060"/>
      </sharedItems>
      <extLst>
        <ext xmlns:x15="http://schemas.microsoft.com/office/spreadsheetml/2010/11/main" uri="{4F2E5C28-24EA-4eb8-9CBF-B6C8F9C3D259}">
          <x15:cachedUniqueNames>
            <x15:cachedUniqueName index="0" name="[var_Specialty].[SpecCode].&amp;[1010]"/>
            <x15:cachedUniqueName index="1" name="[var_Specialty].[SpecCode].&amp;[1030]"/>
            <x15:cachedUniqueName index="2" name="[var_Specialty].[SpecCode].&amp;[2010]"/>
            <x15:cachedUniqueName index="3" name="[var_Specialty].[SpecCode].&amp;[2020]"/>
            <x15:cachedUniqueName index="4" name="[var_Specialty].[SpecCode].&amp;[2035]"/>
            <x15:cachedUniqueName index="5" name="[var_Specialty].[SpecCode].&amp;[2040]"/>
            <x15:cachedUniqueName index="6" name="[var_Specialty].[SpecCode].&amp;[2050]"/>
            <x15:cachedUniqueName index="7" name="[var_Specialty].[SpecCode].&amp;[2055]"/>
            <x15:cachedUniqueName index="8" name="[var_Specialty].[SpecCode].&amp;[2060]"/>
            <x15:cachedUniqueName index="9" name="[var_Specialty].[SpecCode].&amp;[2070]"/>
            <x15:cachedUniqueName index="10" name="[var_Specialty].[SpecCode].&amp;[2080]"/>
            <x15:cachedUniqueName index="11" name="[var_Specialty].[SpecCode].&amp;[2100]"/>
            <x15:cachedUniqueName index="12" name="[var_Specialty].[SpecCode].&amp;[2105]"/>
            <x15:cachedUniqueName index="13" name="[var_Specialty].[SpecCode].&amp;[2110]"/>
            <x15:cachedUniqueName index="14" name="[var_Specialty].[SpecCode].&amp;[2120]"/>
            <x15:cachedUniqueName index="15" name="[var_Specialty].[SpecCode].&amp;[2122]"/>
            <x15:cachedUniqueName index="16" name="[var_Specialty].[SpecCode].&amp;[2124]"/>
            <x15:cachedUniqueName index="17" name="[var_Specialty].[SpecCode].&amp;[2126]"/>
            <x15:cachedUniqueName index="18" name="[var_Specialty].[SpecCode].&amp;[2129]"/>
            <x15:cachedUniqueName index="19" name="[var_Specialty].[SpecCode].&amp;[2130]"/>
            <x15:cachedUniqueName index="20" name="[var_Specialty].[SpecCode].&amp;[3010]"/>
            <x15:cachedUniqueName index="21" name="[var_Specialty].[SpecCode].&amp;[3020]"/>
            <x15:cachedUniqueName index="22" name="[var_Specialty].[SpecCode].&amp;[3030]"/>
            <x15:cachedUniqueName index="23" name="[var_Specialty].[SpecCode].&amp;[3050]"/>
            <x15:cachedUniqueName index="24" name="[var_Specialty].[SpecCode].&amp;[3060]"/>
            <x15:cachedUniqueName index="25" name="[var_Specialty].[SpecCode].&amp;[3070]"/>
            <x15:cachedUniqueName index="26" name="[var_Specialty].[SpecCode].&amp;[3075]"/>
            <x15:cachedUniqueName index="27" name="[var_Specialty].[SpecCode].&amp;[3080]"/>
            <x15:cachedUniqueName index="28" name="[var_Specialty].[SpecCode].&amp;[3090]"/>
            <x15:cachedUniqueName index="29" name="[var_Specialty].[SpecCode].&amp;[3100]"/>
            <x15:cachedUniqueName index="30" name="[var_Specialty].[SpecCode].&amp;[3110]"/>
            <x15:cachedUniqueName index="31" name="[var_Specialty].[SpecCode].&amp;[3120]"/>
            <x15:cachedUniqueName index="32" name="[var_Specialty].[SpecCode].&amp;[3130]"/>
            <x15:cachedUniqueName index="33" name="[var_Specialty].[SpecCode].&amp;[3135]"/>
            <x15:cachedUniqueName index="34" name="[var_Specialty].[SpecCode].&amp;[3140]"/>
            <x15:cachedUniqueName index="35" name="[var_Specialty].[SpecCode].&amp;[3150]"/>
            <x15:cachedUniqueName index="36" name="[var_Specialty].[SpecCode].&amp;[4010]"/>
            <x15:cachedUniqueName index="37" name="[var_Specialty].[SpecCode].&amp;[4015]"/>
            <x15:cachedUniqueName index="38" name="[var_Specialty].[SpecCode].&amp;[4040]"/>
            <x15:cachedUniqueName index="39" name="[var_Specialty].[SpecCode].&amp;[4050]"/>
            <x15:cachedUniqueName index="40" name="[var_Specialty].[SpecCode].&amp;[4060]"/>
            <x15:cachedUniqueName index="41" name="[var_Specialty].[SpecCode].&amp;[4065]"/>
            <x15:cachedUniqueName index="42" name="[var_Specialty].[SpecCode].&amp;[4070]"/>
            <x15:cachedUniqueName index="43" name="[var_Specialty].[SpecCode].&amp;[4080]"/>
            <x15:cachedUniqueName index="44" name="[var_Specialty].[SpecCode].&amp;[4090]"/>
            <x15:cachedUniqueName index="45" name="[var_Specialty].[SpecCode].&amp;[4100]"/>
            <x15:cachedUniqueName index="46" name="[var_Specialty].[SpecCode].&amp;[4120]"/>
            <x15:cachedUniqueName index="47" name="[var_Specialty].[SpecCode].&amp;[4125]"/>
            <x15:cachedUniqueName index="48" name="[var_Specialty].[SpecCode].&amp;[4130]"/>
            <x15:cachedUniqueName index="49" name="[var_Specialty].[SpecCode].&amp;[4140]"/>
            <x15:cachedUniqueName index="50" name="[var_Specialty].[SpecCode].&amp;[4145]"/>
            <x15:cachedUniqueName index="51" name="[var_Specialty].[SpecCode].&amp;[4150]"/>
            <x15:cachedUniqueName index="52" name="[var_Specialty].[SpecCode].&amp;[4160]"/>
            <x15:cachedUniqueName index="53" name="[var_Specialty].[SpecCode].&amp;[5010]"/>
            <x15:cachedUniqueName index="54" name="[var_Specialty].[SpecCode].&amp;[5030]"/>
            <x15:cachedUniqueName index="55" name="[var_Specialty].[SpecCode].&amp;[5040]"/>
            <x15:cachedUniqueName index="56" name="[var_Specialty].[SpecCode].&amp;[5045]"/>
            <x15:cachedUniqueName index="57" name="[var_Specialty].[SpecCode].&amp;[5050]"/>
            <x15:cachedUniqueName index="58" name="[var_Specialty].[SpecCode].&amp;[5060]"/>
            <x15:cachedUniqueName index="59" name="[var_Specialty].[SpecCode].&amp;[5070]"/>
            <x15:cachedUniqueName index="60" name="[var_Specialty].[SpecCode].&amp;[5080]"/>
            <x15:cachedUniqueName index="61" name="[var_Specialty].[SpecCode].&amp;[5090]"/>
            <x15:cachedUniqueName index="62" name="[var_Specialty].[SpecCode].&amp;[5100]"/>
            <x15:cachedUniqueName index="63" name="[var_Specialty].[SpecCode].&amp;[5110]"/>
            <x15:cachedUniqueName index="64" name="[var_Specialty].[SpecCode].&amp;[5120]"/>
            <x15:cachedUniqueName index="65" name="[var_Specialty].[SpecCode].&amp;[5130]"/>
            <x15:cachedUniqueName index="66" name="[var_Specialty].[SpecCode].&amp;[5140]"/>
            <x15:cachedUniqueName index="67" name="[var_Specialty].[SpecCode].&amp;[5150]"/>
            <x15:cachedUniqueName index="68" name="[var_Specialty].[SpecCode].&amp;[5160]"/>
            <x15:cachedUniqueName index="69" name="[var_Specialty].[SpecCode].&amp;[5170]"/>
            <x15:cachedUniqueName index="70" name="[var_Specialty].[SpecCode].&amp;[6010]"/>
            <x15:cachedUniqueName index="71" name="[var_Specialty].[SpecCode].&amp;[6020]"/>
            <x15:cachedUniqueName index="72" name="[var_Specialty].[SpecCode].&amp;[6025]"/>
            <x15:cachedUniqueName index="73" name="[var_Specialty].[SpecCode].&amp;[6030]"/>
            <x15:cachedUniqueName index="74" name="[var_Specialty].[SpecCode].&amp;[6040]"/>
            <x15:cachedUniqueName index="75" name="[var_Specialty].[SpecCode].&amp;[6050]"/>
            <x15:cachedUniqueName index="76" name="[var_Specialty].[SpecCode].&amp;[6060]"/>
          </x15:cachedUniqueNames>
        </ext>
      </extLst>
    </cacheField>
    <cacheField name="[var_Specialty].[PIO Specialty].[PIO Specialty]" caption="PIO Specialty" numFmtId="0" hierarchy="441" level="1">
      <sharedItems count="77">
        <s v="Family Medicine"/>
        <s v="F.M./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 - Perinatal Medicine"/>
        <s v="Nephrology - Pediatric"/>
        <s v="Neurology - Pediatric"/>
        <s v="Radiology - Pediatric"/>
        <s v="Respirology - Pediatric"/>
        <s v="Rheumatology - Pediatric"/>
        <s v="General Surgery"/>
        <s v="Cardiac Surgery"/>
        <s v="Colorectal Surgery"/>
        <s v="General Surgical Oncology"/>
        <s v="Gynecologic Oncology"/>
        <s v="Gynecologic Reproductive Endocrinology &amp; Infertility"/>
        <s v="Maternal Fetal Medicine"/>
        <s v="Neurosurgery"/>
        <s v="Obstetrics &amp; Gynecology"/>
        <s v="Ophthalmology"/>
        <s v="Orthopedic Surgery"/>
        <s v="Otolaryngology - Head &amp; Neck Surgery"/>
        <s v="Pediatric Surgery"/>
        <s v="Plastic Surgery"/>
        <s v="Thoracic Surgery"/>
        <s v="Urology"/>
        <s v="Vascular Surgery"/>
        <s v="General Pathology"/>
        <s v="Anatomical Pathology"/>
        <s v="Forensic Pathology"/>
        <s v="Hematological Pathology"/>
        <s v="Medical Biochemistry"/>
        <s v="Medical Microbiology"/>
        <s v="Neuropathology"/>
      </sharedItems>
    </cacheField>
    <cacheField name="[var_LHIN].[LHINname].[LHINname]" caption="LHINname" numFmtId="0" hierarchy="433" level="1">
      <sharedItems count="15">
        <s v=" ALL ONTARIO"/>
        <s v="Central"/>
        <s v="Central East"/>
        <s v="Central West"/>
        <s v="Champlain"/>
        <s v="Erie St. Clair"/>
        <s v="Hamilton Niagara Haldimand Brant"/>
        <s v="Mississauga Halton"/>
        <s v="North East"/>
        <s v="North Simcoe Muskoka"/>
        <s v="North West"/>
        <s v="South East"/>
        <s v="South West"/>
        <s v="Toronto Central"/>
        <s v="Waterloo Wellington"/>
      </sharedItems>
    </cacheField>
    <cacheField name="[Measures].[Sum of Total 4]" caption="Sum of Total 4" numFmtId="0" hierarchy="715" level="32767"/>
    <cacheField name="[Measures].[Sum of Additions 5]" caption="Sum of Additions 5" numFmtId="0" hierarchy="716" level="32767"/>
    <cacheField name="[Measures].[Sum of Attritions 5]" caption="Sum of Attritions 5" numFmtId="0" hierarchy="717" level="32767"/>
    <cacheField name="[Measures].[Sum of Addition Reason_1_Newly Licenced 2]" caption="Sum of Addition Reason_1_Newly Licenced 2" numFmtId="0" hierarchy="718" level="32767"/>
    <cacheField name="[Measures].[Sum of Addition Reason_2_Expired Licence Renewed 2]" caption="Sum of Addition Reason_2_Expired Licence Renewed 2" numFmtId="0" hierarchy="719" level="32767"/>
    <cacheField name="[Measures].[Sum of Addition Reason_3_Entered from Retirement 2]" caption="Sum of Addition Reason_3_Entered from Retirement 2" numFmtId="0" hierarchy="720" level="32767"/>
    <cacheField name="[Measures].[Sum of Addition Reason_4_Entered from Sabbatical or LOA 2]" caption="Sum of Addition Reason_4_Entered from Sabbatical or LOA 2" numFmtId="0" hierarchy="721" level="32767"/>
    <cacheField name="[Measures].[Sum of Addition Reason_5_Entered from Maternity / Paternity Leave 2]" caption="Sum of Addition Reason_5_Entered from Maternity / Paternity Leave 2" numFmtId="0" hierarchy="722" level="32767"/>
    <cacheField name="[Measures].[Sum of Addition Reason_6_Entered from Out of Province 2]" caption="Sum of Addition Reason_6_Entered from Out of Province 2" numFmtId="0" hierarchy="723" level="32767"/>
    <cacheField name="[Measures].[Sum of Addition Reason_7_Entered from Out of Country 2]" caption="Sum of Addition Reason_7_Entered from Out of Country 2" numFmtId="0" hierarchy="724" level="32767"/>
    <cacheField name="[Measures].[Sum of Addition Reason_8_Entered from Unknown Location 2]" caption="Sum of Addition Reason_8_Entered from Unknown Location 2" numFmtId="0" hierarchy="725" level="32767"/>
    <cacheField name="[Measures].[Sum of Addition Reason_9_Inactive Licence Restored 2]" caption="Sum of Addition Reason_9_Inactive Licence Restored 2" numFmtId="0" hierarchy="726" level="32767"/>
    <cacheField name="[Measures].[Sum of Addition Reason_10_Entered from Postgraduate Studies 2]" caption="Sum of Addition Reason_10_Entered from Postgraduate Studies 2" numFmtId="0" hierarchy="727" level="32767"/>
    <cacheField name="[Measures].[Sum of Addition Reason_11_OHIP Billing Status Restored 2]" caption="Sum of Addition Reason_11_OHIP Billing Status Restored 2" numFmtId="0" hierarchy="728" level="32767"/>
    <cacheField name="[Measures].[Sum of Attrition Reason_1_Deceased 2]" caption="Sum of Attrition Reason_1_Deceased 2" numFmtId="0" hierarchy="729" level="32767"/>
    <cacheField name="[Measures].[Sum of Attrition Reason_2_Retired 2]" caption="Sum of Attrition Reason_2_Retired 2" numFmtId="0" hierarchy="730" level="32767"/>
    <cacheField name="[Measures].[Sum of Attrition Reason_3_Sabbatical or LOA 2]" caption="Sum of Attrition Reason_3_Sabbatical or LOA 2" numFmtId="0" hierarchy="731" level="32767"/>
    <cacheField name="[Measures].[Sum of Attrition Reason_4_Maternity / Paternity Leave 2]" caption="Sum of Attrition Reason_4_Maternity / Paternity Leave 2" numFmtId="0" hierarchy="732" level="32767"/>
    <cacheField name="[Measures].[Sum of Attrition Reason_5_Licence Expired 2]" caption="Sum of Attrition Reason_5_Licence Expired 2" numFmtId="0" hierarchy="733" level="32767"/>
    <cacheField name="[Measures].[Sum of Attrition Reason_6_Licence Revoked or Suspended 2]" caption="Sum of Attrition Reason_6_Licence Revoked or Suspended 2" numFmtId="0" hierarchy="734" level="32767"/>
    <cacheField name="[Measures].[Sum of Attrition Reason_7_Out of Province 2]" caption="Sum of Attrition Reason_7_Out of Province 2" numFmtId="0" hierarchy="735" level="32767"/>
    <cacheField name="[Measures].[Sum of Attrition Reason_8_Out of Country 2]" caption="Sum of Attrition Reason_8_Out of Country 2" numFmtId="0" hierarchy="736" level="32767"/>
    <cacheField name="[Measures].[Sum of Attrition Reason_10_Postgraduate Studies 2]" caption="Sum of Attrition Reason_10_Postgraduate Studies 2" numFmtId="0" hierarchy="737" level="32767"/>
    <cacheField name="[Measures].[Sum of Attrition Reason_11_OHIP Status Inactive 2]" caption="Sum of Attrition Reason_11_OHIP Status Inactive 2" numFmtId="0" hierarchy="738" level="32767"/>
    <cacheField name="[Measures].[Sum of Attrition Reason_12_Inactive, Reason Unknown 2]" caption="Sum of Attrition Reason_12_Inactive, Reason Unknown 2" numFmtId="0" hierarchy="739" level="32767"/>
    <cacheField name="[Measures].[Sum of Attrition Reason_13_Late License Registration 2]" caption="Sum of Attrition Reason_13_Late License Registration 2" numFmtId="0" hierarchy="740" level="32767"/>
  </cacheFields>
  <cacheHierarchies count="856">
    <cacheHierarchy uniqueName="[0_Agg_CSD_sns].[PIOyear]" caption="PIOyear" attribute="1" defaultMemberUniqueName="[0_Agg_CSD_sns].[PIOyear].[All]" allUniqueName="[0_Agg_CSD_sns].[PIOyear].[All]" dimensionUniqueName="[0_Agg_CSD_sns]" displayFolder="" count="2" memberValueDatatype="20" unbalanced="0"/>
    <cacheHierarchy uniqueName="[0_Agg_CSD_sns].[CDnum]" caption="CDnum" attribute="1" defaultMemberUniqueName="[0_Agg_CSD_sns].[CDnum].[All]" allUniqueName="[0_Agg_CSD_sns].[CDnum].[All]" dimensionUniqueName="[0_Agg_CSD_sns]" displayFolder="" count="2" memberValueDatatype="20" unbalanced="0"/>
    <cacheHierarchy uniqueName="[0_Agg_CSD_sns].[CDname]" caption="CDname" attribute="1" defaultMemberUniqueName="[0_Agg_CSD_sns].[CDname].[All]" allUniqueName="[0_Agg_CSD_sns].[CDname].[All]" dimensionUniqueName="[0_Agg_CSD_sns]" displayFolder="" count="2" memberValueDatatype="130" unbalanced="0"/>
    <cacheHierarchy uniqueName="[0_Agg_CSD_sns].[CSDnum]" caption="CSDnum" attribute="1" defaultMemberUniqueName="[0_Agg_CSD_sns].[CSDnum].[All]" allUniqueName="[0_Agg_CSD_sns].[CSDnum].[All]" dimensionUniqueName="[0_Agg_CSD_sns]" displayFolder="" count="2" memberValueDatatype="20" unbalanced="0"/>
    <cacheHierarchy uniqueName="[0_Agg_CSD_sns].[CSDname]" caption="CSDname" attribute="1" defaultMemberUniqueName="[0_Agg_CSD_sns].[CSDname].[All]" allUniqueName="[0_Agg_CSD_sns].[CSDname].[All]" dimensionUniqueName="[0_Agg_CSD_sns]" displayFolder="" count="2" memberValueDatatype="130" unbalanced="0"/>
    <cacheHierarchy uniqueName="[0_Agg_CSD_sns].[sns]" caption="sns" attribute="1" defaultMemberUniqueName="[0_Agg_CSD_sns].[sns].[All]" allUniqueName="[0_Agg_CSD_sns].[sns].[All]" dimensionUniqueName="[0_Agg_CSD_sns]" displayFolder="" count="2" memberValueDatatype="130" unbalanced="0"/>
    <cacheHierarchy uniqueName="[0_Agg_CSD_sns].[CountOfPIOyear]" caption="CountOfPIOyear" attribute="1" defaultMemberUniqueName="[0_Agg_CSD_sns].[CountOfPIOyear].[All]" allUniqueName="[0_Agg_CSD_sns].[CountOfPIOyear].[All]" dimensionUniqueName="[0_Agg_CSD_sns]" displayFolder="" count="2" memberValueDatatype="20" unbalanced="0"/>
    <cacheHierarchy uniqueName="[Table 1_0].[RegionNum]" caption="RegionNum" attribute="1" defaultMemberUniqueName="[Table 1_0].[RegionNum].[All]" allUniqueName="[Table 1_0].[RegionNum].[All]" dimensionUniqueName="[Table 1_0]" displayFolder="" count="2" memberValueDatatype="5" unbalanced="0"/>
    <cacheHierarchy uniqueName="[Table 1_0].[RowID]" caption="RowID" attribute="1" defaultMemberUniqueName="[Table 1_0].[RowID].[All]" allUniqueName="[Table 1_0].[RowID].[All]" dimensionUniqueName="[Table 1_0]" displayFolder="" count="2" memberValueDatatype="130" unbalanced="0"/>
    <cacheHierarchy uniqueName="[Table 1_0].[Order]" caption="Order" attribute="1" defaultMemberUniqueName="[Table 1_0].[Order].[All]" allUniqueName="[Table 1_0].[Order].[All]" dimensionUniqueName="[Table 1_0]" displayFolder="" count="2" memberValueDatatype="5" unbalanced="0"/>
    <cacheHierarchy uniqueName="[Table 1_0].[Total]" caption="Total" attribute="1" defaultMemberUniqueName="[Table 1_0].[Total].[All]" allUniqueName="[Table 1_0].[Total].[All]" dimensionUniqueName="[Table 1_0]" displayFolder="" count="2" memberValueDatatype="5" unbalanced="0"/>
    <cacheHierarchy uniqueName="[Table 1_0].[PhysPer100K]" caption="PhysPer100K" attribute="1" defaultMemberUniqueName="[Table 1_0].[PhysPer100K].[All]" allUniqueName="[Table 1_0].[PhysPer100K].[All]" dimensionUniqueName="[Table 1_0]" displayFolder="" count="2" memberValueDatatype="130" unbalanced="0"/>
    <cacheHierarchy uniqueName="[Table 1_0].[Additions]" caption="Additions" attribute="1" defaultMemberUniqueName="[Table 1_0].[Additions].[All]" allUniqueName="[Table 1_0].[Additions].[All]" dimensionUniqueName="[Table 1_0]" displayFolder="" count="2" memberValueDatatype="5" unbalanced="0"/>
    <cacheHierarchy uniqueName="[Table 1_0].[Attritions]" caption="Attritions" attribute="1" defaultMemberUniqueName="[Table 1_0].[Attritions].[All]" allUniqueName="[Table 1_0].[Attritions].[All]" dimensionUniqueName="[Table 1_0]" displayFolder="" count="2" memberValueDatatype="5" unbalanced="0"/>
    <cacheHierarchy uniqueName="[Table 1_0].[Female]" caption="Female" attribute="1" defaultMemberUniqueName="[Table 1_0].[Female].[All]" allUniqueName="[Table 1_0].[Female].[All]" dimensionUniqueName="[Table 1_0]" displayFolder="" count="2" memberValueDatatype="5" unbalanced="0"/>
    <cacheHierarchy uniqueName="[Table 1_0].[Male]" caption="Male" attribute="1" defaultMemberUniqueName="[Table 1_0].[Male].[All]" allUniqueName="[Table 1_0].[Male].[All]" dimensionUniqueName="[Table 1_0]" displayFolder="" count="2" memberValueDatatype="5" unbalanced="0"/>
    <cacheHierarchy uniqueName="[Table 1_0].[Other]" caption="Other" attribute="1" defaultMemberUniqueName="[Table 1_0].[Other].[All]" allUniqueName="[Table 1_0].[Other].[All]" dimensionUniqueName="[Table 1_0]" displayFolder="" count="2" memberValueDatatype="5" unbalanced="0"/>
    <cacheHierarchy uniqueName="[Table 1_0].[25-29]" caption="25-29" attribute="1" defaultMemberUniqueName="[Table 1_0].[25-29].[All]" allUniqueName="[Table 1_0].[25-29].[All]" dimensionUniqueName="[Table 1_0]" displayFolder="" count="2" memberValueDatatype="5" unbalanced="0"/>
    <cacheHierarchy uniqueName="[Table 1_0].[30-34]" caption="30-34" attribute="1" defaultMemberUniqueName="[Table 1_0].[30-34].[All]" allUniqueName="[Table 1_0].[30-34].[All]" dimensionUniqueName="[Table 1_0]" displayFolder="" count="2" memberValueDatatype="5" unbalanced="0"/>
    <cacheHierarchy uniqueName="[Table 1_0].[35-39]" caption="35-39" attribute="1" defaultMemberUniqueName="[Table 1_0].[35-39].[All]" allUniqueName="[Table 1_0].[35-39].[All]" dimensionUniqueName="[Table 1_0]" displayFolder="" count="2" memberValueDatatype="5" unbalanced="0"/>
    <cacheHierarchy uniqueName="[Table 1_0].[40-44]" caption="40-44" attribute="1" defaultMemberUniqueName="[Table 1_0].[40-44].[All]" allUniqueName="[Table 1_0].[40-44].[All]" dimensionUniqueName="[Table 1_0]" displayFolder="" count="2" memberValueDatatype="5" unbalanced="0"/>
    <cacheHierarchy uniqueName="[Table 1_0].[45-49]" caption="45-49" attribute="1" defaultMemberUniqueName="[Table 1_0].[45-49].[All]" allUniqueName="[Table 1_0].[45-49].[All]" dimensionUniqueName="[Table 1_0]" displayFolder="" count="2" memberValueDatatype="5" unbalanced="0"/>
    <cacheHierarchy uniqueName="[Table 1_0].[50-54]" caption="50-54" attribute="1" defaultMemberUniqueName="[Table 1_0].[50-54].[All]" allUniqueName="[Table 1_0].[50-54].[All]" dimensionUniqueName="[Table 1_0]" displayFolder="" count="2" memberValueDatatype="5" unbalanced="0"/>
    <cacheHierarchy uniqueName="[Table 1_0].[55-59]" caption="55-59" attribute="1" defaultMemberUniqueName="[Table 1_0].[55-59].[All]" allUniqueName="[Table 1_0].[55-59].[All]" dimensionUniqueName="[Table 1_0]" displayFolder="" count="2" memberValueDatatype="5" unbalanced="0"/>
    <cacheHierarchy uniqueName="[Table 1_0].[60-64]" caption="60-64" attribute="1" defaultMemberUniqueName="[Table 1_0].[60-64].[All]" allUniqueName="[Table 1_0].[60-64].[All]" dimensionUniqueName="[Table 1_0]" displayFolder="" count="2" memberValueDatatype="5" unbalanced="0"/>
    <cacheHierarchy uniqueName="[Table 1_0].[65-69]" caption="65-69" attribute="1" defaultMemberUniqueName="[Table 1_0].[65-69].[All]" allUniqueName="[Table 1_0].[65-69].[All]" dimensionUniqueName="[Table 1_0]" displayFolder="" count="2" memberValueDatatype="5" unbalanced="0"/>
    <cacheHierarchy uniqueName="[Table 1_0].[70-74]" caption="70-74" attribute="1" defaultMemberUniqueName="[Table 1_0].[70-74].[All]" allUniqueName="[Table 1_0].[70-74].[All]" dimensionUniqueName="[Table 1_0]" displayFolder="" count="2" memberValueDatatype="5" unbalanced="0"/>
    <cacheHierarchy uniqueName="[Table 1_0].[75-79]" caption="75-79" attribute="1" defaultMemberUniqueName="[Table 1_0].[75-79].[All]" allUniqueName="[Table 1_0].[75-79].[All]" dimensionUniqueName="[Table 1_0]" displayFolder="" count="2" memberValueDatatype="5" unbalanced="0"/>
    <cacheHierarchy uniqueName="[Table 1_0].[80-84]" caption="80-84" attribute="1" defaultMemberUniqueName="[Table 1_0].[80-84].[All]" allUniqueName="[Table 1_0].[80-84].[All]" dimensionUniqueName="[Table 1_0]" displayFolder="" count="2" memberValueDatatype="5" unbalanced="0"/>
    <cacheHierarchy uniqueName="[Table 1_0].[85+]" caption="85+" attribute="1" defaultMemberUniqueName="[Table 1_0].[85+].[All]" allUniqueName="[Table 1_0].[85+].[All]" dimensionUniqueName="[Table 1_0]" displayFolder="" count="2" memberValueDatatype="5" unbalanced="0"/>
    <cacheHierarchy uniqueName="[Table 1_0].[Female_25-29]" caption="Female_25-29" attribute="1" defaultMemberUniqueName="[Table 1_0].[Female_25-29].[All]" allUniqueName="[Table 1_0].[Female_25-29].[All]" dimensionUniqueName="[Table 1_0]" displayFolder="" count="2" memberValueDatatype="5" unbalanced="0"/>
    <cacheHierarchy uniqueName="[Table 1_0].[Male_25-29]" caption="Male_25-29" attribute="1" defaultMemberUniqueName="[Table 1_0].[Male_25-29].[All]" allUniqueName="[Table 1_0].[Male_25-29].[All]" dimensionUniqueName="[Table 1_0]" displayFolder="" count="2" memberValueDatatype="5" unbalanced="0"/>
    <cacheHierarchy uniqueName="[Table 1_0].[Other_25-29]" caption="Other_25-29" attribute="1" defaultMemberUniqueName="[Table 1_0].[Other_25-29].[All]" allUniqueName="[Table 1_0].[Other_25-29].[All]" dimensionUniqueName="[Table 1_0]" displayFolder="" count="2" memberValueDatatype="5" unbalanced="0"/>
    <cacheHierarchy uniqueName="[Table 1_0].[Female_30-34]" caption="Female_30-34" attribute="1" defaultMemberUniqueName="[Table 1_0].[Female_30-34].[All]" allUniqueName="[Table 1_0].[Female_30-34].[All]" dimensionUniqueName="[Table 1_0]" displayFolder="" count="2" memberValueDatatype="5" unbalanced="0"/>
    <cacheHierarchy uniqueName="[Table 1_0].[Male_30-34]" caption="Male_30-34" attribute="1" defaultMemberUniqueName="[Table 1_0].[Male_30-34].[All]" allUniqueName="[Table 1_0].[Male_30-34].[All]" dimensionUniqueName="[Table 1_0]" displayFolder="" count="2" memberValueDatatype="5" unbalanced="0"/>
    <cacheHierarchy uniqueName="[Table 1_0].[Other_30-34]" caption="Other_30-34" attribute="1" defaultMemberUniqueName="[Table 1_0].[Other_30-34].[All]" allUniqueName="[Table 1_0].[Other_30-34].[All]" dimensionUniqueName="[Table 1_0]" displayFolder="" count="2" memberValueDatatype="5" unbalanced="0"/>
    <cacheHierarchy uniqueName="[Table 1_0].[Female_35-39]" caption="Female_35-39" attribute="1" defaultMemberUniqueName="[Table 1_0].[Female_35-39].[All]" allUniqueName="[Table 1_0].[Female_35-39].[All]" dimensionUniqueName="[Table 1_0]" displayFolder="" count="2" memberValueDatatype="5" unbalanced="0"/>
    <cacheHierarchy uniqueName="[Table 1_0].[Male_35-39]" caption="Male_35-39" attribute="1" defaultMemberUniqueName="[Table 1_0].[Male_35-39].[All]" allUniqueName="[Table 1_0].[Male_35-39].[All]" dimensionUniqueName="[Table 1_0]" displayFolder="" count="2" memberValueDatatype="5" unbalanced="0"/>
    <cacheHierarchy uniqueName="[Table 1_0].[Other_35-39]" caption="Other_35-39" attribute="1" defaultMemberUniqueName="[Table 1_0].[Other_35-39].[All]" allUniqueName="[Table 1_0].[Other_35-39].[All]" dimensionUniqueName="[Table 1_0]" displayFolder="" count="2" memberValueDatatype="5" unbalanced="0"/>
    <cacheHierarchy uniqueName="[Table 1_0].[Female_40-44]" caption="Female_40-44" attribute="1" defaultMemberUniqueName="[Table 1_0].[Female_40-44].[All]" allUniqueName="[Table 1_0].[Female_40-44].[All]" dimensionUniqueName="[Table 1_0]" displayFolder="" count="2" memberValueDatatype="5" unbalanced="0"/>
    <cacheHierarchy uniqueName="[Table 1_0].[Male_40-44]" caption="Male_40-44" attribute="1" defaultMemberUniqueName="[Table 1_0].[Male_40-44].[All]" allUniqueName="[Table 1_0].[Male_40-44].[All]" dimensionUniqueName="[Table 1_0]" displayFolder="" count="2" memberValueDatatype="5" unbalanced="0"/>
    <cacheHierarchy uniqueName="[Table 1_0].[Other_40-44]" caption="Other_40-44" attribute="1" defaultMemberUniqueName="[Table 1_0].[Other_40-44].[All]" allUniqueName="[Table 1_0].[Other_40-44].[All]" dimensionUniqueName="[Table 1_0]" displayFolder="" count="2" memberValueDatatype="5" unbalanced="0"/>
    <cacheHierarchy uniqueName="[Table 1_0].[Female_45-49]" caption="Female_45-49" attribute="1" defaultMemberUniqueName="[Table 1_0].[Female_45-49].[All]" allUniqueName="[Table 1_0].[Female_45-49].[All]" dimensionUniqueName="[Table 1_0]" displayFolder="" count="2" memberValueDatatype="5" unbalanced="0"/>
    <cacheHierarchy uniqueName="[Table 1_0].[Male_45-49]" caption="Male_45-49" attribute="1" defaultMemberUniqueName="[Table 1_0].[Male_45-49].[All]" allUniqueName="[Table 1_0].[Male_45-49].[All]" dimensionUniqueName="[Table 1_0]" displayFolder="" count="2" memberValueDatatype="5" unbalanced="0"/>
    <cacheHierarchy uniqueName="[Table 1_0].[Other_45-49]" caption="Other_45-49" attribute="1" defaultMemberUniqueName="[Table 1_0].[Other_45-49].[All]" allUniqueName="[Table 1_0].[Other_45-49].[All]" dimensionUniqueName="[Table 1_0]" displayFolder="" count="2" memberValueDatatype="5" unbalanced="0"/>
    <cacheHierarchy uniqueName="[Table 1_0].[Female_50-54]" caption="Female_50-54" attribute="1" defaultMemberUniqueName="[Table 1_0].[Female_50-54].[All]" allUniqueName="[Table 1_0].[Female_50-54].[All]" dimensionUniqueName="[Table 1_0]" displayFolder="" count="2" memberValueDatatype="5" unbalanced="0"/>
    <cacheHierarchy uniqueName="[Table 1_0].[Male_50-54]" caption="Male_50-54" attribute="1" defaultMemberUniqueName="[Table 1_0].[Male_50-54].[All]" allUniqueName="[Table 1_0].[Male_50-54].[All]" dimensionUniqueName="[Table 1_0]" displayFolder="" count="2" memberValueDatatype="5" unbalanced="0"/>
    <cacheHierarchy uniqueName="[Table 1_0].[Other_50-54]" caption="Other_50-54" attribute="1" defaultMemberUniqueName="[Table 1_0].[Other_50-54].[All]" allUniqueName="[Table 1_0].[Other_50-54].[All]" dimensionUniqueName="[Table 1_0]" displayFolder="" count="2" memberValueDatatype="5" unbalanced="0"/>
    <cacheHierarchy uniqueName="[Table 1_0].[Female_55-59]" caption="Female_55-59" attribute="1" defaultMemberUniqueName="[Table 1_0].[Female_55-59].[All]" allUniqueName="[Table 1_0].[Female_55-59].[All]" dimensionUniqueName="[Table 1_0]" displayFolder="" count="2" memberValueDatatype="5" unbalanced="0"/>
    <cacheHierarchy uniqueName="[Table 1_0].[Male_55-59]" caption="Male_55-59" attribute="1" defaultMemberUniqueName="[Table 1_0].[Male_55-59].[All]" allUniqueName="[Table 1_0].[Male_55-59].[All]" dimensionUniqueName="[Table 1_0]" displayFolder="" count="2" memberValueDatatype="5" unbalanced="0"/>
    <cacheHierarchy uniqueName="[Table 1_0].[Other_55-59]" caption="Other_55-59" attribute="1" defaultMemberUniqueName="[Table 1_0].[Other_55-59].[All]" allUniqueName="[Table 1_0].[Other_55-59].[All]" dimensionUniqueName="[Table 1_0]" displayFolder="" count="2" memberValueDatatype="5" unbalanced="0"/>
    <cacheHierarchy uniqueName="[Table 1_0].[Female_60-64]" caption="Female_60-64" attribute="1" defaultMemberUniqueName="[Table 1_0].[Female_60-64].[All]" allUniqueName="[Table 1_0].[Female_60-64].[All]" dimensionUniqueName="[Table 1_0]" displayFolder="" count="2" memberValueDatatype="5" unbalanced="0"/>
    <cacheHierarchy uniqueName="[Table 1_0].[Male_60-64]" caption="Male_60-64" attribute="1" defaultMemberUniqueName="[Table 1_0].[Male_60-64].[All]" allUniqueName="[Table 1_0].[Male_60-64].[All]" dimensionUniqueName="[Table 1_0]" displayFolder="" count="2" memberValueDatatype="5" unbalanced="0"/>
    <cacheHierarchy uniqueName="[Table 1_0].[Other_60-64]" caption="Other_60-64" attribute="1" defaultMemberUniqueName="[Table 1_0].[Other_60-64].[All]" allUniqueName="[Table 1_0].[Other_60-64].[All]" dimensionUniqueName="[Table 1_0]" displayFolder="" count="2" memberValueDatatype="5" unbalanced="0"/>
    <cacheHierarchy uniqueName="[Table 1_0].[Female_65-69]" caption="Female_65-69" attribute="1" defaultMemberUniqueName="[Table 1_0].[Female_65-69].[All]" allUniqueName="[Table 1_0].[Female_65-69].[All]" dimensionUniqueName="[Table 1_0]" displayFolder="" count="2" memberValueDatatype="5" unbalanced="0"/>
    <cacheHierarchy uniqueName="[Table 1_0].[Male_65-69]" caption="Male_65-69" attribute="1" defaultMemberUniqueName="[Table 1_0].[Male_65-69].[All]" allUniqueName="[Table 1_0].[Male_65-69].[All]" dimensionUniqueName="[Table 1_0]" displayFolder="" count="2" memberValueDatatype="5" unbalanced="0"/>
    <cacheHierarchy uniqueName="[Table 1_0].[Other_65-69]" caption="Other_65-69" attribute="1" defaultMemberUniqueName="[Table 1_0].[Other_65-69].[All]" allUniqueName="[Table 1_0].[Other_65-69].[All]" dimensionUniqueName="[Table 1_0]" displayFolder="" count="2" memberValueDatatype="5" unbalanced="0"/>
    <cacheHierarchy uniqueName="[Table 1_0].[Female_70-74]" caption="Female_70-74" attribute="1" defaultMemberUniqueName="[Table 1_0].[Female_70-74].[All]" allUniqueName="[Table 1_0].[Female_70-74].[All]" dimensionUniqueName="[Table 1_0]" displayFolder="" count="2" memberValueDatatype="5" unbalanced="0"/>
    <cacheHierarchy uniqueName="[Table 1_0].[Male_70-74]" caption="Male_70-74" attribute="1" defaultMemberUniqueName="[Table 1_0].[Male_70-74].[All]" allUniqueName="[Table 1_0].[Male_70-74].[All]" dimensionUniqueName="[Table 1_0]" displayFolder="" count="2" memberValueDatatype="5" unbalanced="0"/>
    <cacheHierarchy uniqueName="[Table 1_0].[Other_70-74]" caption="Other_70-74" attribute="1" defaultMemberUniqueName="[Table 1_0].[Other_70-74].[All]" allUniqueName="[Table 1_0].[Other_70-74].[All]" dimensionUniqueName="[Table 1_0]" displayFolder="" count="2" memberValueDatatype="5" unbalanced="0"/>
    <cacheHierarchy uniqueName="[Table 1_0].[Female_75-79]" caption="Female_75-79" attribute="1" defaultMemberUniqueName="[Table 1_0].[Female_75-79].[All]" allUniqueName="[Table 1_0].[Female_75-79].[All]" dimensionUniqueName="[Table 1_0]" displayFolder="" count="2" memberValueDatatype="5" unbalanced="0"/>
    <cacheHierarchy uniqueName="[Table 1_0].[Male_75-79]" caption="Male_75-79" attribute="1" defaultMemberUniqueName="[Table 1_0].[Male_75-79].[All]" allUniqueName="[Table 1_0].[Male_75-79].[All]" dimensionUniqueName="[Table 1_0]" displayFolder="" count="2" memberValueDatatype="5" unbalanced="0"/>
    <cacheHierarchy uniqueName="[Table 1_0].[Other_75-79]" caption="Other_75-79" attribute="1" defaultMemberUniqueName="[Table 1_0].[Other_75-79].[All]" allUniqueName="[Table 1_0].[Other_75-79].[All]" dimensionUniqueName="[Table 1_0]" displayFolder="" count="2" memberValueDatatype="5" unbalanced="0"/>
    <cacheHierarchy uniqueName="[Table 1_0].[Female_80-84]" caption="Female_80-84" attribute="1" defaultMemberUniqueName="[Table 1_0].[Female_80-84].[All]" allUniqueName="[Table 1_0].[Female_80-84].[All]" dimensionUniqueName="[Table 1_0]" displayFolder="" count="2" memberValueDatatype="5" unbalanced="0"/>
    <cacheHierarchy uniqueName="[Table 1_0].[Male_80-84]" caption="Male_80-84" attribute="1" defaultMemberUniqueName="[Table 1_0].[Male_80-84].[All]" allUniqueName="[Table 1_0].[Male_80-84].[All]" dimensionUniqueName="[Table 1_0]" displayFolder="" count="2" memberValueDatatype="5" unbalanced="0"/>
    <cacheHierarchy uniqueName="[Table 1_0].[Other_80-84]" caption="Other_80-84" attribute="1" defaultMemberUniqueName="[Table 1_0].[Other_80-84].[All]" allUniqueName="[Table 1_0].[Other_80-84].[All]" dimensionUniqueName="[Table 1_0]" displayFolder="" count="2" memberValueDatatype="5" unbalanced="0"/>
    <cacheHierarchy uniqueName="[Table 1_0].[Female_85+]" caption="Female_85+" attribute="1" defaultMemberUniqueName="[Table 1_0].[Female_85+].[All]" allUniqueName="[Table 1_0].[Female_85+].[All]" dimensionUniqueName="[Table 1_0]" displayFolder="" count="2" memberValueDatatype="5" unbalanced="0"/>
    <cacheHierarchy uniqueName="[Table 1_0].[Male_85+]" caption="Male_85+" attribute="1" defaultMemberUniqueName="[Table 1_0].[Male_85+].[All]" allUniqueName="[Table 1_0].[Male_85+].[All]" dimensionUniqueName="[Table 1_0]" displayFolder="" count="2" memberValueDatatype="5" unbalanced="0"/>
    <cacheHierarchy uniqueName="[Table 1_0].[Other_85+]" caption="Other_85+" attribute="1" defaultMemberUniqueName="[Table 1_0].[Other_85+].[All]" allUniqueName="[Table 1_0].[Other_85+].[All]" dimensionUniqueName="[Table 1_0]" displayFolder="" count="2" memberValueDatatype="5" unbalanced="0"/>
    <cacheHierarchy uniqueName="[Table 1_1].[RegionNum]" caption="RegionNum" attribute="1" defaultMemberUniqueName="[Table 1_1].[RegionNum].[All]" allUniqueName="[Table 1_1].[RegionNum].[All]" dimensionUniqueName="[Table 1_1]" displayFolder="" count="2" memberValueDatatype="5" unbalanced="0"/>
    <cacheHierarchy uniqueName="[Table 1_1].[RowID]" caption="RowID" attribute="1" defaultMemberUniqueName="[Table 1_1].[RowID].[All]" allUniqueName="[Table 1_1].[RowID].[All]" dimensionUniqueName="[Table 1_1]" displayFolder="" count="2" memberValueDatatype="130" unbalanced="0"/>
    <cacheHierarchy uniqueName="[Table 1_1].[Order]" caption="Order" attribute="1" defaultMemberUniqueName="[Table 1_1].[Order].[All]" allUniqueName="[Table 1_1].[Order].[All]" dimensionUniqueName="[Table 1_1]" displayFolder="" count="2" memberValueDatatype="5" unbalanced="0"/>
    <cacheHierarchy uniqueName="[Table 1_1].[Total]" caption="Total" attribute="1" defaultMemberUniqueName="[Table 1_1].[Total].[All]" allUniqueName="[Table 1_1].[Total].[All]" dimensionUniqueName="[Table 1_1]" displayFolder="" count="2" memberValueDatatype="5" unbalanced="0"/>
    <cacheHierarchy uniqueName="[Table 1_1].[Additions]" caption="Additions" attribute="1" defaultMemberUniqueName="[Table 1_1].[Additions].[All]" allUniqueName="[Table 1_1].[Additions].[All]" dimensionUniqueName="[Table 1_1]" displayFolder="" count="2" memberValueDatatype="5" unbalanced="0"/>
    <cacheHierarchy uniqueName="[Table 1_1].[Attritions]" caption="Attritions" attribute="1" defaultMemberUniqueName="[Table 1_1].[Attritions].[All]" allUniqueName="[Table 1_1].[Attritions].[All]" dimensionUniqueName="[Table 1_1]" displayFolder="" count="2" memberValueDatatype="5" unbalanced="0"/>
    <cacheHierarchy uniqueName="[Table 1_1].[Addition Reason_1_Newly Licenced]" caption="Addition Reason_1_Newly Licenced" attribute="1" defaultMemberUniqueName="[Table 1_1].[Addition Reason_1_Newly Licenced].[All]" allUniqueName="[Table 1_1].[Addition Reason_1_Newly Licenced].[All]" dimensionUniqueName="[Table 1_1]" displayFolder="" count="2" memberValueDatatype="5" unbalanced="0"/>
    <cacheHierarchy uniqueName="[Table 1_1].[Addition Reason_2_Expired Licence Renewed]" caption="Addition Reason_2_Expired Licence Renewed" attribute="1" defaultMemberUniqueName="[Table 1_1].[Addition Reason_2_Expired Licence Renewed].[All]" allUniqueName="[Table 1_1].[Addition Reason_2_Expired Licence Renewed].[All]" dimensionUniqueName="[Table 1_1]" displayFolder="" count="2" memberValueDatatype="5" unbalanced="0"/>
    <cacheHierarchy uniqueName="[Table 1_1].[Addition Reason_3_Entered from Retirement]" caption="Addition Reason_3_Entered from Retirement" attribute="1" defaultMemberUniqueName="[Table 1_1].[Addition Reason_3_Entered from Retirement].[All]" allUniqueName="[Table 1_1].[Addition Reason_3_Entered from Retirement].[All]" dimensionUniqueName="[Table 1_1]" displayFolder="" count="2" memberValueDatatype="5" unbalanced="0"/>
    <cacheHierarchy uniqueName="[Table 1_1].[Addition Reason_4_Entered from Sabbatical or LOA]" caption="Addition Reason_4_Entered from Sabbatical or LOA" attribute="1" defaultMemberUniqueName="[Table 1_1].[Addition Reason_4_Entered from Sabbatical or LOA].[All]" allUniqueName="[Table 1_1].[Addition Reason_4_Entered from Sabbatical or LOA].[All]" dimensionUniqueName="[Table 1_1]" displayFolder="" count="2" memberValueDatatype="5" unbalanced="0"/>
    <cacheHierarchy uniqueName="[Table 1_1].[Addition Reason_5_Entered from Maternity / Paternity Leave]" caption="Addition Reason_5_Entered from Maternity / Paternity Leave" attribute="1" defaultMemberUniqueName="[Table 1_1].[Addition Reason_5_Entered from Maternity / Paternity Leave].[All]" allUniqueName="[Table 1_1].[Addition Reason_5_Entered from Maternity / Paternity Leave].[All]" dimensionUniqueName="[Table 1_1]" displayFolder="" count="2" memberValueDatatype="5" unbalanced="0"/>
    <cacheHierarchy uniqueName="[Table 1_1].[Addition Reason_6_Entered from Out of Province]" caption="Addition Reason_6_Entered from Out of Province" attribute="1" defaultMemberUniqueName="[Table 1_1].[Addition Reason_6_Entered from Out of Province].[All]" allUniqueName="[Table 1_1].[Addition Reason_6_Entered from Out of Province].[All]" dimensionUniqueName="[Table 1_1]" displayFolder="" count="2" memberValueDatatype="5" unbalanced="0"/>
    <cacheHierarchy uniqueName="[Table 1_1].[Addition Reason_7_Entered from Out of Country]" caption="Addition Reason_7_Entered from Out of Country" attribute="1" defaultMemberUniqueName="[Table 1_1].[Addition Reason_7_Entered from Out of Country].[All]" allUniqueName="[Table 1_1].[Addition Reason_7_Entered from Out of Country].[All]" dimensionUniqueName="[Table 1_1]" displayFolder="" count="2" memberValueDatatype="5" unbalanced="0"/>
    <cacheHierarchy uniqueName="[Table 1_1].[Addition Reason_8_Entered from Unknown Location]" caption="Addition Reason_8_Entered from Unknown Location" attribute="1" defaultMemberUniqueName="[Table 1_1].[Addition Reason_8_Entered from Unknown Location].[All]" allUniqueName="[Table 1_1].[Addition Reason_8_Entered from Unknown Location].[All]" dimensionUniqueName="[Table 1_1]" displayFolder="" count="2" memberValueDatatype="5" unbalanced="0"/>
    <cacheHierarchy uniqueName="[Table 1_1].[Addition Reason_9_Inactive Licence Restored]" caption="Addition Reason_9_Inactive Licence Restored" attribute="1" defaultMemberUniqueName="[Table 1_1].[Addition Reason_9_Inactive Licence Restored].[All]" allUniqueName="[Table 1_1].[Addition Reason_9_Inactive Licence Restored].[All]" dimensionUniqueName="[Table 1_1]" displayFolder="" count="2" memberValueDatatype="5" unbalanced="0"/>
    <cacheHierarchy uniqueName="[Table 1_1].[Addition Reason_10_Entered from Postgraduate Studies]" caption="Addition Reason_10_Entered from Postgraduate Studies" attribute="1" defaultMemberUniqueName="[Table 1_1].[Addition Reason_10_Entered from Postgraduate Studies].[All]" allUniqueName="[Table 1_1].[Addition Reason_10_Entered from Postgraduate Studies].[All]" dimensionUniqueName="[Table 1_1]" displayFolder="" count="2" memberValueDatatype="5" unbalanced="0"/>
    <cacheHierarchy uniqueName="[Table 1_1].[Addition Reason_11_OHIP Billing Status Restored]" caption="Addition Reason_11_OHIP Billing Status Restored" attribute="1" defaultMemberUniqueName="[Table 1_1].[Addition Reason_11_OHIP Billing Status Restored].[All]" allUniqueName="[Table 1_1].[Addition Reason_11_OHIP Billing Status Restored].[All]" dimensionUniqueName="[Table 1_1]" displayFolder="" count="2" memberValueDatatype="5" unbalanced="0"/>
    <cacheHierarchy uniqueName="[Table 1_1].[Attrition Reason_1_Deceased]" caption="Attrition Reason_1_Deceased" attribute="1" defaultMemberUniqueName="[Table 1_1].[Attrition Reason_1_Deceased].[All]" allUniqueName="[Table 1_1].[Attrition Reason_1_Deceased].[All]" dimensionUniqueName="[Table 1_1]" displayFolder="" count="2" memberValueDatatype="5" unbalanced="0"/>
    <cacheHierarchy uniqueName="[Table 1_1].[Attrition Reason_2_Retired]" caption="Attrition Reason_2_Retired" attribute="1" defaultMemberUniqueName="[Table 1_1].[Attrition Reason_2_Retired].[All]" allUniqueName="[Table 1_1].[Attrition Reason_2_Retired].[All]" dimensionUniqueName="[Table 1_1]" displayFolder="" count="2" memberValueDatatype="5" unbalanced="0"/>
    <cacheHierarchy uniqueName="[Table 1_1].[Attrition Reason_3_Sabbatical or LOA]" caption="Attrition Reason_3_Sabbatical or LOA" attribute="1" defaultMemberUniqueName="[Table 1_1].[Attrition Reason_3_Sabbatical or LOA].[All]" allUniqueName="[Table 1_1].[Attrition Reason_3_Sabbatical or LOA].[All]" dimensionUniqueName="[Table 1_1]" displayFolder="" count="2" memberValueDatatype="5" unbalanced="0"/>
    <cacheHierarchy uniqueName="[Table 1_1].[Attrition Reason_4_Maternity / Paternity Leave]" caption="Attrition Reason_4_Maternity / Paternity Leave" attribute="1" defaultMemberUniqueName="[Table 1_1].[Attrition Reason_4_Maternity / Paternity Leave].[All]" allUniqueName="[Table 1_1].[Attrition Reason_4_Maternity / Paternity Leave].[All]" dimensionUniqueName="[Table 1_1]" displayFolder="" count="2" memberValueDatatype="5" unbalanced="0"/>
    <cacheHierarchy uniqueName="[Table 1_1].[Attrition Reason_5_Licence Expired]" caption="Attrition Reason_5_Licence Expired" attribute="1" defaultMemberUniqueName="[Table 1_1].[Attrition Reason_5_Licence Expired].[All]" allUniqueName="[Table 1_1].[Attrition Reason_5_Licence Expired].[All]" dimensionUniqueName="[Table 1_1]" displayFolder="" count="2" memberValueDatatype="5" unbalanced="0"/>
    <cacheHierarchy uniqueName="[Table 1_1].[Attrition Reason_6_Licence Revoked or Suspended]" caption="Attrition Reason_6_Licence Revoked or Suspended" attribute="1" defaultMemberUniqueName="[Table 1_1].[Attrition Reason_6_Licence Revoked or Suspended].[All]" allUniqueName="[Table 1_1].[Attrition Reason_6_Licence Revoked or Suspended].[All]" dimensionUniqueName="[Table 1_1]" displayFolder="" count="2" memberValueDatatype="5" unbalanced="0"/>
    <cacheHierarchy uniqueName="[Table 1_1].[Attrition Reason_7_Out of Province]" caption="Attrition Reason_7_Out of Province" attribute="1" defaultMemberUniqueName="[Table 1_1].[Attrition Reason_7_Out of Province].[All]" allUniqueName="[Table 1_1].[Attrition Reason_7_Out of Province].[All]" dimensionUniqueName="[Table 1_1]" displayFolder="" count="2" memberValueDatatype="5" unbalanced="0"/>
    <cacheHierarchy uniqueName="[Table 1_1].[Attrition Reason_8_Out of Country]" caption="Attrition Reason_8_Out of Country" attribute="1" defaultMemberUniqueName="[Table 1_1].[Attrition Reason_8_Out of Country].[All]" allUniqueName="[Table 1_1].[Attrition Reason_8_Out of Country].[All]" dimensionUniqueName="[Table 1_1]" displayFolder="" count="2" memberValueDatatype="5" unbalanced="0"/>
    <cacheHierarchy uniqueName="[Table 1_1].[Attrition Reason_10_Postgraduate Studies]" caption="Attrition Reason_10_Postgraduate Studies" attribute="1" defaultMemberUniqueName="[Table 1_1].[Attrition Reason_10_Postgraduate Studies].[All]" allUniqueName="[Table 1_1].[Attrition Reason_10_Postgraduate Studies].[All]" dimensionUniqueName="[Table 1_1]" displayFolder="" count="2" memberValueDatatype="5" unbalanced="0"/>
    <cacheHierarchy uniqueName="[Table 1_1].[Attrition Reason_11_OHIP Status Inactive]" caption="Attrition Reason_11_OHIP Status Inactive" attribute="1" defaultMemberUniqueName="[Table 1_1].[Attrition Reason_11_OHIP Status Inactive].[All]" allUniqueName="[Table 1_1].[Attrition Reason_11_OHIP Status Inactive].[All]" dimensionUniqueName="[Table 1_1]" displayFolder="" count="2" memberValueDatatype="5" unbalanced="0"/>
    <cacheHierarchy uniqueName="[Table 1_1].[Attrition Reason_12_Inactive, Reason Unknown]" caption="Attrition Reason_12_Inactive, Reason Unknown" attribute="1" defaultMemberUniqueName="[Table 1_1].[Attrition Reason_12_Inactive, Reason Unknown].[All]" allUniqueName="[Table 1_1].[Attrition Reason_12_Inactive, Reason Unknown].[All]" dimensionUniqueName="[Table 1_1]" displayFolder="" count="2" memberValueDatatype="5" unbalanced="0"/>
    <cacheHierarchy uniqueName="[Table 1_1].[Attrition Reason_13_Late License Registration]" caption="Attrition Reason_13_Late License Registration" attribute="1" defaultMemberUniqueName="[Table 1_1].[Attrition Reason_13_Late License Registration].[All]" allUniqueName="[Table 1_1].[Attrition Reason_13_Late License Registration].[All]" dimensionUniqueName="[Table 1_1]" displayFolder="" count="2" memberValueDatatype="5" unbalanced="0"/>
    <cacheHierarchy uniqueName="[Table 1_2].[RegionNum]" caption="RegionNum" attribute="1" defaultMemberUniqueName="[Table 1_2].[RegionNum].[All]" allUniqueName="[Table 1_2].[RegionNum].[All]" dimensionUniqueName="[Table 1_2]" displayFolder="" count="2" memberValueDatatype="5" unbalanced="0"/>
    <cacheHierarchy uniqueName="[Table 1_2].[RowID]" caption="RowID" attribute="1" defaultMemberUniqueName="[Table 1_2].[RowID].[All]" allUniqueName="[Table 1_2].[RowID].[All]" dimensionUniqueName="[Table 1_2]" displayFolder="" count="2" memberValueDatatype="130" unbalanced="0"/>
    <cacheHierarchy uniqueName="[Table 1_2].[Order]" caption="Order" attribute="1" defaultMemberUniqueName="[Table 1_2].[Order].[All]" allUniqueName="[Table 1_2].[Order].[All]" dimensionUniqueName="[Table 1_2]" displayFolder="" count="2" memberValueDatatype="5" unbalanced="0"/>
    <cacheHierarchy uniqueName="[Table 1_2].[Additions]" caption="Additions" attribute="1" defaultMemberUniqueName="[Table 1_2].[Additions].[All]" allUniqueName="[Table 1_2].[Additions].[All]" dimensionUniqueName="[Table 1_2]" displayFolder="" count="2" memberValueDatatype="5" unbalanced="0"/>
    <cacheHierarchy uniqueName="[Table 1_2].[Female]" caption="Female" attribute="1" defaultMemberUniqueName="[Table 1_2].[Female].[All]" allUniqueName="[Table 1_2].[Female].[All]" dimensionUniqueName="[Table 1_2]" displayFolder="" count="2" memberValueDatatype="5" unbalanced="0"/>
    <cacheHierarchy uniqueName="[Table 1_2].[Male]" caption="Male" attribute="1" defaultMemberUniqueName="[Table 1_2].[Male].[All]" allUniqueName="[Table 1_2].[Male].[All]" dimensionUniqueName="[Table 1_2]" displayFolder="" count="2" memberValueDatatype="5" unbalanced="0"/>
    <cacheHierarchy uniqueName="[Table 1_2].[Other]" caption="Other" attribute="1" defaultMemberUniqueName="[Table 1_2].[Other].[All]" allUniqueName="[Table 1_2].[Other].[All]" dimensionUniqueName="[Table 1_2]" displayFolder="" count="2" memberValueDatatype="5" unbalanced="0"/>
    <cacheHierarchy uniqueName="[Table 1_2].[25-29]" caption="25-29" attribute="1" defaultMemberUniqueName="[Table 1_2].[25-29].[All]" allUniqueName="[Table 1_2].[25-29].[All]" dimensionUniqueName="[Table 1_2]" displayFolder="" count="2" memberValueDatatype="5" unbalanced="0"/>
    <cacheHierarchy uniqueName="[Table 1_2].[30-34]" caption="30-34" attribute="1" defaultMemberUniqueName="[Table 1_2].[30-34].[All]" allUniqueName="[Table 1_2].[30-34].[All]" dimensionUniqueName="[Table 1_2]" displayFolder="" count="2" memberValueDatatype="5" unbalanced="0"/>
    <cacheHierarchy uniqueName="[Table 1_2].[35-39]" caption="35-39" attribute="1" defaultMemberUniqueName="[Table 1_2].[35-39].[All]" allUniqueName="[Table 1_2].[35-39].[All]" dimensionUniqueName="[Table 1_2]" displayFolder="" count="2" memberValueDatatype="5" unbalanced="0"/>
    <cacheHierarchy uniqueName="[Table 1_2].[40-44]" caption="40-44" attribute="1" defaultMemberUniqueName="[Table 1_2].[40-44].[All]" allUniqueName="[Table 1_2].[40-44].[All]" dimensionUniqueName="[Table 1_2]" displayFolder="" count="2" memberValueDatatype="5" unbalanced="0"/>
    <cacheHierarchy uniqueName="[Table 1_2].[45-49]" caption="45-49" attribute="1" defaultMemberUniqueName="[Table 1_2].[45-49].[All]" allUniqueName="[Table 1_2].[45-49].[All]" dimensionUniqueName="[Table 1_2]" displayFolder="" count="2" memberValueDatatype="5" unbalanced="0"/>
    <cacheHierarchy uniqueName="[Table 1_2].[50-54]" caption="50-54" attribute="1" defaultMemberUniqueName="[Table 1_2].[50-54].[All]" allUniqueName="[Table 1_2].[50-54].[All]" dimensionUniqueName="[Table 1_2]" displayFolder="" count="2" memberValueDatatype="5" unbalanced="0"/>
    <cacheHierarchy uniqueName="[Table 1_2].[55-59]" caption="55-59" attribute="1" defaultMemberUniqueName="[Table 1_2].[55-59].[All]" allUniqueName="[Table 1_2].[55-59].[All]" dimensionUniqueName="[Table 1_2]" displayFolder="" count="2" memberValueDatatype="5" unbalanced="0"/>
    <cacheHierarchy uniqueName="[Table 1_2].[60-64]" caption="60-64" attribute="1" defaultMemberUniqueName="[Table 1_2].[60-64].[All]" allUniqueName="[Table 1_2].[60-64].[All]" dimensionUniqueName="[Table 1_2]" displayFolder="" count="2" memberValueDatatype="5" unbalanced="0"/>
    <cacheHierarchy uniqueName="[Table 1_2].[65-69]" caption="65-69" attribute="1" defaultMemberUniqueName="[Table 1_2].[65-69].[All]" allUniqueName="[Table 1_2].[65-69].[All]" dimensionUniqueName="[Table 1_2]" displayFolder="" count="2" memberValueDatatype="5" unbalanced="0"/>
    <cacheHierarchy uniqueName="[Table 1_2].[70-74]" caption="70-74" attribute="1" defaultMemberUniqueName="[Table 1_2].[70-74].[All]" allUniqueName="[Table 1_2].[70-74].[All]" dimensionUniqueName="[Table 1_2]" displayFolder="" count="2" memberValueDatatype="5" unbalanced="0"/>
    <cacheHierarchy uniqueName="[Table 1_2].[75-79]" caption="75-79" attribute="1" defaultMemberUniqueName="[Table 1_2].[75-79].[All]" allUniqueName="[Table 1_2].[75-79].[All]" dimensionUniqueName="[Table 1_2]" displayFolder="" count="2" memberValueDatatype="5" unbalanced="0"/>
    <cacheHierarchy uniqueName="[Table 1_2].[80-84]" caption="80-84" attribute="1" defaultMemberUniqueName="[Table 1_2].[80-84].[All]" allUniqueName="[Table 1_2].[80-84].[All]" dimensionUniqueName="[Table 1_2]" displayFolder="" count="2" memberValueDatatype="5" unbalanced="0"/>
    <cacheHierarchy uniqueName="[Table 1_2].[85+]" caption="85+" attribute="1" defaultMemberUniqueName="[Table 1_2].[85+].[All]" allUniqueName="[Table 1_2].[85+].[All]" dimensionUniqueName="[Table 1_2]" displayFolder="" count="2" memberValueDatatype="5" unbalanced="0"/>
    <cacheHierarchy uniqueName="[Table 1_2].[Female_25-29]" caption="Female_25-29" attribute="1" defaultMemberUniqueName="[Table 1_2].[Female_25-29].[All]" allUniqueName="[Table 1_2].[Female_25-29].[All]" dimensionUniqueName="[Table 1_2]" displayFolder="" count="2" memberValueDatatype="5" unbalanced="0"/>
    <cacheHierarchy uniqueName="[Table 1_2].[Male_25-29]" caption="Male_25-29" attribute="1" defaultMemberUniqueName="[Table 1_2].[Male_25-29].[All]" allUniqueName="[Table 1_2].[Male_25-29].[All]" dimensionUniqueName="[Table 1_2]" displayFolder="" count="2" memberValueDatatype="5" unbalanced="0"/>
    <cacheHierarchy uniqueName="[Table 1_2].[Other_25-29]" caption="Other_25-29" attribute="1" defaultMemberUniqueName="[Table 1_2].[Other_25-29].[All]" allUniqueName="[Table 1_2].[Other_25-29].[All]" dimensionUniqueName="[Table 1_2]" displayFolder="" count="2" memberValueDatatype="5" unbalanced="0"/>
    <cacheHierarchy uniqueName="[Table 1_2].[Female_30-34]" caption="Female_30-34" attribute="1" defaultMemberUniqueName="[Table 1_2].[Female_30-34].[All]" allUniqueName="[Table 1_2].[Female_30-34].[All]" dimensionUniqueName="[Table 1_2]" displayFolder="" count="2" memberValueDatatype="5" unbalanced="0"/>
    <cacheHierarchy uniqueName="[Table 1_2].[Male_30-34]" caption="Male_30-34" attribute="1" defaultMemberUniqueName="[Table 1_2].[Male_30-34].[All]" allUniqueName="[Table 1_2].[Male_30-34].[All]" dimensionUniqueName="[Table 1_2]" displayFolder="" count="2" memberValueDatatype="5" unbalanced="0"/>
    <cacheHierarchy uniqueName="[Table 1_2].[Other_30-34]" caption="Other_30-34" attribute="1" defaultMemberUniqueName="[Table 1_2].[Other_30-34].[All]" allUniqueName="[Table 1_2].[Other_30-34].[All]" dimensionUniqueName="[Table 1_2]" displayFolder="" count="2" memberValueDatatype="5" unbalanced="0"/>
    <cacheHierarchy uniqueName="[Table 1_2].[Female_35-39]" caption="Female_35-39" attribute="1" defaultMemberUniqueName="[Table 1_2].[Female_35-39].[All]" allUniqueName="[Table 1_2].[Female_35-39].[All]" dimensionUniqueName="[Table 1_2]" displayFolder="" count="2" memberValueDatatype="5" unbalanced="0"/>
    <cacheHierarchy uniqueName="[Table 1_2].[Male_35-39]" caption="Male_35-39" attribute="1" defaultMemberUniqueName="[Table 1_2].[Male_35-39].[All]" allUniqueName="[Table 1_2].[Male_35-39].[All]" dimensionUniqueName="[Table 1_2]" displayFolder="" count="2" memberValueDatatype="5" unbalanced="0"/>
    <cacheHierarchy uniqueName="[Table 1_2].[Other_35-39]" caption="Other_35-39" attribute="1" defaultMemberUniqueName="[Table 1_2].[Other_35-39].[All]" allUniqueName="[Table 1_2].[Other_35-39].[All]" dimensionUniqueName="[Table 1_2]" displayFolder="" count="2" memberValueDatatype="5" unbalanced="0"/>
    <cacheHierarchy uniqueName="[Table 1_2].[Female_40-44]" caption="Female_40-44" attribute="1" defaultMemberUniqueName="[Table 1_2].[Female_40-44].[All]" allUniqueName="[Table 1_2].[Female_40-44].[All]" dimensionUniqueName="[Table 1_2]" displayFolder="" count="2" memberValueDatatype="5" unbalanced="0"/>
    <cacheHierarchy uniqueName="[Table 1_2].[Male_40-44]" caption="Male_40-44" attribute="1" defaultMemberUniqueName="[Table 1_2].[Male_40-44].[All]" allUniqueName="[Table 1_2].[Male_40-44].[All]" dimensionUniqueName="[Table 1_2]" displayFolder="" count="2" memberValueDatatype="5" unbalanced="0"/>
    <cacheHierarchy uniqueName="[Table 1_2].[Other_40-44]" caption="Other_40-44" attribute="1" defaultMemberUniqueName="[Table 1_2].[Other_40-44].[All]" allUniqueName="[Table 1_2].[Other_40-44].[All]" dimensionUniqueName="[Table 1_2]" displayFolder="" count="2" memberValueDatatype="5" unbalanced="0"/>
    <cacheHierarchy uniqueName="[Table 1_2].[Female_45-49]" caption="Female_45-49" attribute="1" defaultMemberUniqueName="[Table 1_2].[Female_45-49].[All]" allUniqueName="[Table 1_2].[Female_45-49].[All]" dimensionUniqueName="[Table 1_2]" displayFolder="" count="2" memberValueDatatype="5" unbalanced="0"/>
    <cacheHierarchy uniqueName="[Table 1_2].[Male_45-49]" caption="Male_45-49" attribute="1" defaultMemberUniqueName="[Table 1_2].[Male_45-49].[All]" allUniqueName="[Table 1_2].[Male_45-49].[All]" dimensionUniqueName="[Table 1_2]" displayFolder="" count="2" memberValueDatatype="5" unbalanced="0"/>
    <cacheHierarchy uniqueName="[Table 1_2].[Other_45-49]" caption="Other_45-49" attribute="1" defaultMemberUniqueName="[Table 1_2].[Other_45-49].[All]" allUniqueName="[Table 1_2].[Other_45-49].[All]" dimensionUniqueName="[Table 1_2]" displayFolder="" count="2" memberValueDatatype="5" unbalanced="0"/>
    <cacheHierarchy uniqueName="[Table 1_2].[Female_50-54]" caption="Female_50-54" attribute="1" defaultMemberUniqueName="[Table 1_2].[Female_50-54].[All]" allUniqueName="[Table 1_2].[Female_50-54].[All]" dimensionUniqueName="[Table 1_2]" displayFolder="" count="2" memberValueDatatype="5" unbalanced="0"/>
    <cacheHierarchy uniqueName="[Table 1_2].[Male_50-54]" caption="Male_50-54" attribute="1" defaultMemberUniqueName="[Table 1_2].[Male_50-54].[All]" allUniqueName="[Table 1_2].[Male_50-54].[All]" dimensionUniqueName="[Table 1_2]" displayFolder="" count="2" memberValueDatatype="5" unbalanced="0"/>
    <cacheHierarchy uniqueName="[Table 1_2].[Other_50-54]" caption="Other_50-54" attribute="1" defaultMemberUniqueName="[Table 1_2].[Other_50-54].[All]" allUniqueName="[Table 1_2].[Other_50-54].[All]" dimensionUniqueName="[Table 1_2]" displayFolder="" count="2" memberValueDatatype="5" unbalanced="0"/>
    <cacheHierarchy uniqueName="[Table 1_2].[Female_55-59]" caption="Female_55-59" attribute="1" defaultMemberUniqueName="[Table 1_2].[Female_55-59].[All]" allUniqueName="[Table 1_2].[Female_55-59].[All]" dimensionUniqueName="[Table 1_2]" displayFolder="" count="2" memberValueDatatype="5" unbalanced="0"/>
    <cacheHierarchy uniqueName="[Table 1_2].[Male_55-59]" caption="Male_55-59" attribute="1" defaultMemberUniqueName="[Table 1_2].[Male_55-59].[All]" allUniqueName="[Table 1_2].[Male_55-59].[All]" dimensionUniqueName="[Table 1_2]" displayFolder="" count="2" memberValueDatatype="5" unbalanced="0"/>
    <cacheHierarchy uniqueName="[Table 1_2].[Other_55-59]" caption="Other_55-59" attribute="1" defaultMemberUniqueName="[Table 1_2].[Other_55-59].[All]" allUniqueName="[Table 1_2].[Other_55-59].[All]" dimensionUniqueName="[Table 1_2]" displayFolder="" count="2" memberValueDatatype="5" unbalanced="0"/>
    <cacheHierarchy uniqueName="[Table 1_2].[Female_60-64]" caption="Female_60-64" attribute="1" defaultMemberUniqueName="[Table 1_2].[Female_60-64].[All]" allUniqueName="[Table 1_2].[Female_60-64].[All]" dimensionUniqueName="[Table 1_2]" displayFolder="" count="2" memberValueDatatype="5" unbalanced="0"/>
    <cacheHierarchy uniqueName="[Table 1_2].[Male_60-64]" caption="Male_60-64" attribute="1" defaultMemberUniqueName="[Table 1_2].[Male_60-64].[All]" allUniqueName="[Table 1_2].[Male_60-64].[All]" dimensionUniqueName="[Table 1_2]" displayFolder="" count="2" memberValueDatatype="5" unbalanced="0"/>
    <cacheHierarchy uniqueName="[Table 1_2].[Other_60-64]" caption="Other_60-64" attribute="1" defaultMemberUniqueName="[Table 1_2].[Other_60-64].[All]" allUniqueName="[Table 1_2].[Other_60-64].[All]" dimensionUniqueName="[Table 1_2]" displayFolder="" count="2" memberValueDatatype="5" unbalanced="0"/>
    <cacheHierarchy uniqueName="[Table 1_2].[Female_65-69]" caption="Female_65-69" attribute="1" defaultMemberUniqueName="[Table 1_2].[Female_65-69].[All]" allUniqueName="[Table 1_2].[Female_65-69].[All]" dimensionUniqueName="[Table 1_2]" displayFolder="" count="2" memberValueDatatype="5" unbalanced="0"/>
    <cacheHierarchy uniqueName="[Table 1_2].[Male_65-69]" caption="Male_65-69" attribute="1" defaultMemberUniqueName="[Table 1_2].[Male_65-69].[All]" allUniqueName="[Table 1_2].[Male_65-69].[All]" dimensionUniqueName="[Table 1_2]" displayFolder="" count="2" memberValueDatatype="5" unbalanced="0"/>
    <cacheHierarchy uniqueName="[Table 1_2].[Other_65-69]" caption="Other_65-69" attribute="1" defaultMemberUniqueName="[Table 1_2].[Other_65-69].[All]" allUniqueName="[Table 1_2].[Other_65-69].[All]" dimensionUniqueName="[Table 1_2]" displayFolder="" count="2" memberValueDatatype="5" unbalanced="0"/>
    <cacheHierarchy uniqueName="[Table 1_2].[Female_70-74]" caption="Female_70-74" attribute="1" defaultMemberUniqueName="[Table 1_2].[Female_70-74].[All]" allUniqueName="[Table 1_2].[Female_70-74].[All]" dimensionUniqueName="[Table 1_2]" displayFolder="" count="2" memberValueDatatype="5" unbalanced="0"/>
    <cacheHierarchy uniqueName="[Table 1_2].[Male_70-74]" caption="Male_70-74" attribute="1" defaultMemberUniqueName="[Table 1_2].[Male_70-74].[All]" allUniqueName="[Table 1_2].[Male_70-74].[All]" dimensionUniqueName="[Table 1_2]" displayFolder="" count="2" memberValueDatatype="5" unbalanced="0"/>
    <cacheHierarchy uniqueName="[Table 1_2].[Other_70-74]" caption="Other_70-74" attribute="1" defaultMemberUniqueName="[Table 1_2].[Other_70-74].[All]" allUniqueName="[Table 1_2].[Other_70-74].[All]" dimensionUniqueName="[Table 1_2]" displayFolder="" count="2" memberValueDatatype="5" unbalanced="0"/>
    <cacheHierarchy uniqueName="[Table 1_2].[Female_75-79]" caption="Female_75-79" attribute="1" defaultMemberUniqueName="[Table 1_2].[Female_75-79].[All]" allUniqueName="[Table 1_2].[Female_75-79].[All]" dimensionUniqueName="[Table 1_2]" displayFolder="" count="2" memberValueDatatype="5" unbalanced="0"/>
    <cacheHierarchy uniqueName="[Table 1_2].[Male_75-79]" caption="Male_75-79" attribute="1" defaultMemberUniqueName="[Table 1_2].[Male_75-79].[All]" allUniqueName="[Table 1_2].[Male_75-79].[All]" dimensionUniqueName="[Table 1_2]" displayFolder="" count="2" memberValueDatatype="5" unbalanced="0"/>
    <cacheHierarchy uniqueName="[Table 1_2].[Other_75-79]" caption="Other_75-79" attribute="1" defaultMemberUniqueName="[Table 1_2].[Other_75-79].[All]" allUniqueName="[Table 1_2].[Other_75-79].[All]" dimensionUniqueName="[Table 1_2]" displayFolder="" count="2" memberValueDatatype="5" unbalanced="0"/>
    <cacheHierarchy uniqueName="[Table 1_2].[Female_80-84]" caption="Female_80-84" attribute="1" defaultMemberUniqueName="[Table 1_2].[Female_80-84].[All]" allUniqueName="[Table 1_2].[Female_80-84].[All]" dimensionUniqueName="[Table 1_2]" displayFolder="" count="2" memberValueDatatype="5" unbalanced="0"/>
    <cacheHierarchy uniqueName="[Table 1_2].[Male_80-84]" caption="Male_80-84" attribute="1" defaultMemberUniqueName="[Table 1_2].[Male_80-84].[All]" allUniqueName="[Table 1_2].[Male_80-84].[All]" dimensionUniqueName="[Table 1_2]" displayFolder="" count="2" memberValueDatatype="5" unbalanced="0"/>
    <cacheHierarchy uniqueName="[Table 1_2].[Other_80-84]" caption="Other_80-84" attribute="1" defaultMemberUniqueName="[Table 1_2].[Other_80-84].[All]" allUniqueName="[Table 1_2].[Other_80-84].[All]" dimensionUniqueName="[Table 1_2]" displayFolder="" count="2" memberValueDatatype="5" unbalanced="0"/>
    <cacheHierarchy uniqueName="[Table 1_2].[Female_85+]" caption="Female_85+" attribute="1" defaultMemberUniqueName="[Table 1_2].[Female_85+].[All]" allUniqueName="[Table 1_2].[Female_85+].[All]" dimensionUniqueName="[Table 1_2]" displayFolder="" count="2" memberValueDatatype="5" unbalanced="0"/>
    <cacheHierarchy uniqueName="[Table 1_2].[Male_85+]" caption="Male_85+" attribute="1" defaultMemberUniqueName="[Table 1_2].[Male_85+].[All]" allUniqueName="[Table 1_2].[Male_85+].[All]" dimensionUniqueName="[Table 1_2]" displayFolder="" count="2" memberValueDatatype="5" unbalanced="0"/>
    <cacheHierarchy uniqueName="[Table 1_2].[Other_85+]" caption="Other_85+" attribute="1" defaultMemberUniqueName="[Table 1_2].[Other_85+].[All]" allUniqueName="[Table 1_2].[Other_85+].[All]" dimensionUniqueName="[Table 1_2]" displayFolder="" count="2" memberValueDatatype="5" unbalanced="0"/>
    <cacheHierarchy uniqueName="[Table 1_3].[RegionNum]" caption="RegionNum" attribute="1" defaultMemberUniqueName="[Table 1_3].[RegionNum].[All]" allUniqueName="[Table 1_3].[RegionNum].[All]" dimensionUniqueName="[Table 1_3]" displayFolder="" count="2" memberValueDatatype="5" unbalanced="0"/>
    <cacheHierarchy uniqueName="[Table 1_3].[RowID]" caption="RowID" attribute="1" defaultMemberUniqueName="[Table 1_3].[RowID].[All]" allUniqueName="[Table 1_3].[RowID].[All]" dimensionUniqueName="[Table 1_3]" displayFolder="" count="2" memberValueDatatype="130" unbalanced="0"/>
    <cacheHierarchy uniqueName="[Table 1_3].[Order]" caption="Order" attribute="1" defaultMemberUniqueName="[Table 1_3].[Order].[All]" allUniqueName="[Table 1_3].[Order].[All]" dimensionUniqueName="[Table 1_3]" displayFolder="" count="2" memberValueDatatype="5" unbalanced="0"/>
    <cacheHierarchy uniqueName="[Table 1_3].[Attritions]" caption="Attritions" attribute="1" defaultMemberUniqueName="[Table 1_3].[Attritions].[All]" allUniqueName="[Table 1_3].[Attritions].[All]" dimensionUniqueName="[Table 1_3]" displayFolder="" count="2" memberValueDatatype="5" unbalanced="0"/>
    <cacheHierarchy uniqueName="[Table 1_3].[Female]" caption="Female" attribute="1" defaultMemberUniqueName="[Table 1_3].[Female].[All]" allUniqueName="[Table 1_3].[Female].[All]" dimensionUniqueName="[Table 1_3]" displayFolder="" count="2" memberValueDatatype="5" unbalanced="0"/>
    <cacheHierarchy uniqueName="[Table 1_3].[Male]" caption="Male" attribute="1" defaultMemberUniqueName="[Table 1_3].[Male].[All]" allUniqueName="[Table 1_3].[Male].[All]" dimensionUniqueName="[Table 1_3]" displayFolder="" count="2" memberValueDatatype="5" unbalanced="0"/>
    <cacheHierarchy uniqueName="[Table 1_3].[Other]" caption="Other" attribute="1" defaultMemberUniqueName="[Table 1_3].[Other].[All]" allUniqueName="[Table 1_3].[Other].[All]" dimensionUniqueName="[Table 1_3]" displayFolder="" count="2" memberValueDatatype="5" unbalanced="0"/>
    <cacheHierarchy uniqueName="[Table 1_3].[25-29]" caption="25-29" attribute="1" defaultMemberUniqueName="[Table 1_3].[25-29].[All]" allUniqueName="[Table 1_3].[25-29].[All]" dimensionUniqueName="[Table 1_3]" displayFolder="" count="2" memberValueDatatype="5" unbalanced="0"/>
    <cacheHierarchy uniqueName="[Table 1_3].[30-34]" caption="30-34" attribute="1" defaultMemberUniqueName="[Table 1_3].[30-34].[All]" allUniqueName="[Table 1_3].[30-34].[All]" dimensionUniqueName="[Table 1_3]" displayFolder="" count="2" memberValueDatatype="5" unbalanced="0"/>
    <cacheHierarchy uniqueName="[Table 1_3].[35-39]" caption="35-39" attribute="1" defaultMemberUniqueName="[Table 1_3].[35-39].[All]" allUniqueName="[Table 1_3].[35-39].[All]" dimensionUniqueName="[Table 1_3]" displayFolder="" count="2" memberValueDatatype="5" unbalanced="0"/>
    <cacheHierarchy uniqueName="[Table 1_3].[40-44]" caption="40-44" attribute="1" defaultMemberUniqueName="[Table 1_3].[40-44].[All]" allUniqueName="[Table 1_3].[40-44].[All]" dimensionUniqueName="[Table 1_3]" displayFolder="" count="2" memberValueDatatype="5" unbalanced="0"/>
    <cacheHierarchy uniqueName="[Table 1_3].[45-49]" caption="45-49" attribute="1" defaultMemberUniqueName="[Table 1_3].[45-49].[All]" allUniqueName="[Table 1_3].[45-49].[All]" dimensionUniqueName="[Table 1_3]" displayFolder="" count="2" memberValueDatatype="5" unbalanced="0"/>
    <cacheHierarchy uniqueName="[Table 1_3].[50-54]" caption="50-54" attribute="1" defaultMemberUniqueName="[Table 1_3].[50-54].[All]" allUniqueName="[Table 1_3].[50-54].[All]" dimensionUniqueName="[Table 1_3]" displayFolder="" count="2" memberValueDatatype="5" unbalanced="0"/>
    <cacheHierarchy uniqueName="[Table 1_3].[55-59]" caption="55-59" attribute="1" defaultMemberUniqueName="[Table 1_3].[55-59].[All]" allUniqueName="[Table 1_3].[55-59].[All]" dimensionUniqueName="[Table 1_3]" displayFolder="" count="2" memberValueDatatype="5" unbalanced="0"/>
    <cacheHierarchy uniqueName="[Table 1_3].[60-64]" caption="60-64" attribute="1" defaultMemberUniqueName="[Table 1_3].[60-64].[All]" allUniqueName="[Table 1_3].[60-64].[All]" dimensionUniqueName="[Table 1_3]" displayFolder="" count="2" memberValueDatatype="5" unbalanced="0"/>
    <cacheHierarchy uniqueName="[Table 1_3].[65-69]" caption="65-69" attribute="1" defaultMemberUniqueName="[Table 1_3].[65-69].[All]" allUniqueName="[Table 1_3].[65-69].[All]" dimensionUniqueName="[Table 1_3]" displayFolder="" count="2" memberValueDatatype="5" unbalanced="0"/>
    <cacheHierarchy uniqueName="[Table 1_3].[70-74]" caption="70-74" attribute="1" defaultMemberUniqueName="[Table 1_3].[70-74].[All]" allUniqueName="[Table 1_3].[70-74].[All]" dimensionUniqueName="[Table 1_3]" displayFolder="" count="2" memberValueDatatype="5" unbalanced="0"/>
    <cacheHierarchy uniqueName="[Table 1_3].[75-79]" caption="75-79" attribute="1" defaultMemberUniqueName="[Table 1_3].[75-79].[All]" allUniqueName="[Table 1_3].[75-79].[All]" dimensionUniqueName="[Table 1_3]" displayFolder="" count="2" memberValueDatatype="5" unbalanced="0"/>
    <cacheHierarchy uniqueName="[Table 1_3].[80-84]" caption="80-84" attribute="1" defaultMemberUniqueName="[Table 1_3].[80-84].[All]" allUniqueName="[Table 1_3].[80-84].[All]" dimensionUniqueName="[Table 1_3]" displayFolder="" count="2" memberValueDatatype="5" unbalanced="0"/>
    <cacheHierarchy uniqueName="[Table 1_3].[85+]" caption="85+" attribute="1" defaultMemberUniqueName="[Table 1_3].[85+].[All]" allUniqueName="[Table 1_3].[85+].[All]" dimensionUniqueName="[Table 1_3]" displayFolder="" count="2" memberValueDatatype="5" unbalanced="0"/>
    <cacheHierarchy uniqueName="[Table 1_3].[Female_25-29]" caption="Female_25-29" attribute="1" defaultMemberUniqueName="[Table 1_3].[Female_25-29].[All]" allUniqueName="[Table 1_3].[Female_25-29].[All]" dimensionUniqueName="[Table 1_3]" displayFolder="" count="2" memberValueDatatype="5" unbalanced="0"/>
    <cacheHierarchy uniqueName="[Table 1_3].[Male_25-29]" caption="Male_25-29" attribute="1" defaultMemberUniqueName="[Table 1_3].[Male_25-29].[All]" allUniqueName="[Table 1_3].[Male_25-29].[All]" dimensionUniqueName="[Table 1_3]" displayFolder="" count="2" memberValueDatatype="5" unbalanced="0"/>
    <cacheHierarchy uniqueName="[Table 1_3].[Other_25-29]" caption="Other_25-29" attribute="1" defaultMemberUniqueName="[Table 1_3].[Other_25-29].[All]" allUniqueName="[Table 1_3].[Other_25-29].[All]" dimensionUniqueName="[Table 1_3]" displayFolder="" count="2" memberValueDatatype="5" unbalanced="0"/>
    <cacheHierarchy uniqueName="[Table 1_3].[Female_30-34]" caption="Female_30-34" attribute="1" defaultMemberUniqueName="[Table 1_3].[Female_30-34].[All]" allUniqueName="[Table 1_3].[Female_30-34].[All]" dimensionUniqueName="[Table 1_3]" displayFolder="" count="2" memberValueDatatype="5" unbalanced="0"/>
    <cacheHierarchy uniqueName="[Table 1_3].[Male_30-34]" caption="Male_30-34" attribute="1" defaultMemberUniqueName="[Table 1_3].[Male_30-34].[All]" allUniqueName="[Table 1_3].[Male_30-34].[All]" dimensionUniqueName="[Table 1_3]" displayFolder="" count="2" memberValueDatatype="5" unbalanced="0"/>
    <cacheHierarchy uniqueName="[Table 1_3].[Other_30-34]" caption="Other_30-34" attribute="1" defaultMemberUniqueName="[Table 1_3].[Other_30-34].[All]" allUniqueName="[Table 1_3].[Other_30-34].[All]" dimensionUniqueName="[Table 1_3]" displayFolder="" count="2" memberValueDatatype="5" unbalanced="0"/>
    <cacheHierarchy uniqueName="[Table 1_3].[Female_35-39]" caption="Female_35-39" attribute="1" defaultMemberUniqueName="[Table 1_3].[Female_35-39].[All]" allUniqueName="[Table 1_3].[Female_35-39].[All]" dimensionUniqueName="[Table 1_3]" displayFolder="" count="2" memberValueDatatype="5" unbalanced="0"/>
    <cacheHierarchy uniqueName="[Table 1_3].[Male_35-39]" caption="Male_35-39" attribute="1" defaultMemberUniqueName="[Table 1_3].[Male_35-39].[All]" allUniqueName="[Table 1_3].[Male_35-39].[All]" dimensionUniqueName="[Table 1_3]" displayFolder="" count="2" memberValueDatatype="5" unbalanced="0"/>
    <cacheHierarchy uniqueName="[Table 1_3].[Other_35-39]" caption="Other_35-39" attribute="1" defaultMemberUniqueName="[Table 1_3].[Other_35-39].[All]" allUniqueName="[Table 1_3].[Other_35-39].[All]" dimensionUniqueName="[Table 1_3]" displayFolder="" count="2" memberValueDatatype="5" unbalanced="0"/>
    <cacheHierarchy uniqueName="[Table 1_3].[Female_40-44]" caption="Female_40-44" attribute="1" defaultMemberUniqueName="[Table 1_3].[Female_40-44].[All]" allUniqueName="[Table 1_3].[Female_40-44].[All]" dimensionUniqueName="[Table 1_3]" displayFolder="" count="2" memberValueDatatype="5" unbalanced="0"/>
    <cacheHierarchy uniqueName="[Table 1_3].[Male_40-44]" caption="Male_40-44" attribute="1" defaultMemberUniqueName="[Table 1_3].[Male_40-44].[All]" allUniqueName="[Table 1_3].[Male_40-44].[All]" dimensionUniqueName="[Table 1_3]" displayFolder="" count="2" memberValueDatatype="5" unbalanced="0"/>
    <cacheHierarchy uniqueName="[Table 1_3].[Other_40-44]" caption="Other_40-44" attribute="1" defaultMemberUniqueName="[Table 1_3].[Other_40-44].[All]" allUniqueName="[Table 1_3].[Other_40-44].[All]" dimensionUniqueName="[Table 1_3]" displayFolder="" count="2" memberValueDatatype="5" unbalanced="0"/>
    <cacheHierarchy uniqueName="[Table 1_3].[Female_45-49]" caption="Female_45-49" attribute="1" defaultMemberUniqueName="[Table 1_3].[Female_45-49].[All]" allUniqueName="[Table 1_3].[Female_45-49].[All]" dimensionUniqueName="[Table 1_3]" displayFolder="" count="2" memberValueDatatype="5" unbalanced="0"/>
    <cacheHierarchy uniqueName="[Table 1_3].[Male_45-49]" caption="Male_45-49" attribute="1" defaultMemberUniqueName="[Table 1_3].[Male_45-49].[All]" allUniqueName="[Table 1_3].[Male_45-49].[All]" dimensionUniqueName="[Table 1_3]" displayFolder="" count="2" memberValueDatatype="5" unbalanced="0"/>
    <cacheHierarchy uniqueName="[Table 1_3].[Other_45-49]" caption="Other_45-49" attribute="1" defaultMemberUniqueName="[Table 1_3].[Other_45-49].[All]" allUniqueName="[Table 1_3].[Other_45-49].[All]" dimensionUniqueName="[Table 1_3]" displayFolder="" count="2" memberValueDatatype="5" unbalanced="0"/>
    <cacheHierarchy uniqueName="[Table 1_3].[Female_50-54]" caption="Female_50-54" attribute="1" defaultMemberUniqueName="[Table 1_3].[Female_50-54].[All]" allUniqueName="[Table 1_3].[Female_50-54].[All]" dimensionUniqueName="[Table 1_3]" displayFolder="" count="2" memberValueDatatype="5" unbalanced="0"/>
    <cacheHierarchy uniqueName="[Table 1_3].[Male_50-54]" caption="Male_50-54" attribute="1" defaultMemberUniqueName="[Table 1_3].[Male_50-54].[All]" allUniqueName="[Table 1_3].[Male_50-54].[All]" dimensionUniqueName="[Table 1_3]" displayFolder="" count="2" memberValueDatatype="5" unbalanced="0"/>
    <cacheHierarchy uniqueName="[Table 1_3].[Other_50-54]" caption="Other_50-54" attribute="1" defaultMemberUniqueName="[Table 1_3].[Other_50-54].[All]" allUniqueName="[Table 1_3].[Other_50-54].[All]" dimensionUniqueName="[Table 1_3]" displayFolder="" count="2" memberValueDatatype="5" unbalanced="0"/>
    <cacheHierarchy uniqueName="[Table 1_3].[Female_55-59]" caption="Female_55-59" attribute="1" defaultMemberUniqueName="[Table 1_3].[Female_55-59].[All]" allUniqueName="[Table 1_3].[Female_55-59].[All]" dimensionUniqueName="[Table 1_3]" displayFolder="" count="2" memberValueDatatype="5" unbalanced="0"/>
    <cacheHierarchy uniqueName="[Table 1_3].[Male_55-59]" caption="Male_55-59" attribute="1" defaultMemberUniqueName="[Table 1_3].[Male_55-59].[All]" allUniqueName="[Table 1_3].[Male_55-59].[All]" dimensionUniqueName="[Table 1_3]" displayFolder="" count="2" memberValueDatatype="5" unbalanced="0"/>
    <cacheHierarchy uniqueName="[Table 1_3].[Other_55-59]" caption="Other_55-59" attribute="1" defaultMemberUniqueName="[Table 1_3].[Other_55-59].[All]" allUniqueName="[Table 1_3].[Other_55-59].[All]" dimensionUniqueName="[Table 1_3]" displayFolder="" count="2" memberValueDatatype="5" unbalanced="0"/>
    <cacheHierarchy uniqueName="[Table 1_3].[Female_60-64]" caption="Female_60-64" attribute="1" defaultMemberUniqueName="[Table 1_3].[Female_60-64].[All]" allUniqueName="[Table 1_3].[Female_60-64].[All]" dimensionUniqueName="[Table 1_3]" displayFolder="" count="2" memberValueDatatype="5" unbalanced="0"/>
    <cacheHierarchy uniqueName="[Table 1_3].[Male_60-64]" caption="Male_60-64" attribute="1" defaultMemberUniqueName="[Table 1_3].[Male_60-64].[All]" allUniqueName="[Table 1_3].[Male_60-64].[All]" dimensionUniqueName="[Table 1_3]" displayFolder="" count="2" memberValueDatatype="5" unbalanced="0"/>
    <cacheHierarchy uniqueName="[Table 1_3].[Other_60-64]" caption="Other_60-64" attribute="1" defaultMemberUniqueName="[Table 1_3].[Other_60-64].[All]" allUniqueName="[Table 1_3].[Other_60-64].[All]" dimensionUniqueName="[Table 1_3]" displayFolder="" count="2" memberValueDatatype="5" unbalanced="0"/>
    <cacheHierarchy uniqueName="[Table 1_3].[Female_65-69]" caption="Female_65-69" attribute="1" defaultMemberUniqueName="[Table 1_3].[Female_65-69].[All]" allUniqueName="[Table 1_3].[Female_65-69].[All]" dimensionUniqueName="[Table 1_3]" displayFolder="" count="2" memberValueDatatype="5" unbalanced="0"/>
    <cacheHierarchy uniqueName="[Table 1_3].[Male_65-69]" caption="Male_65-69" attribute="1" defaultMemberUniqueName="[Table 1_3].[Male_65-69].[All]" allUniqueName="[Table 1_3].[Male_65-69].[All]" dimensionUniqueName="[Table 1_3]" displayFolder="" count="2" memberValueDatatype="5" unbalanced="0"/>
    <cacheHierarchy uniqueName="[Table 1_3].[Other_65-69]" caption="Other_65-69" attribute="1" defaultMemberUniqueName="[Table 1_3].[Other_65-69].[All]" allUniqueName="[Table 1_3].[Other_65-69].[All]" dimensionUniqueName="[Table 1_3]" displayFolder="" count="2" memberValueDatatype="5" unbalanced="0"/>
    <cacheHierarchy uniqueName="[Table 1_3].[Female_70-74]" caption="Female_70-74" attribute="1" defaultMemberUniqueName="[Table 1_3].[Female_70-74].[All]" allUniqueName="[Table 1_3].[Female_70-74].[All]" dimensionUniqueName="[Table 1_3]" displayFolder="" count="2" memberValueDatatype="5" unbalanced="0"/>
    <cacheHierarchy uniqueName="[Table 1_3].[Male_70-74]" caption="Male_70-74" attribute="1" defaultMemberUniqueName="[Table 1_3].[Male_70-74].[All]" allUniqueName="[Table 1_3].[Male_70-74].[All]" dimensionUniqueName="[Table 1_3]" displayFolder="" count="2" memberValueDatatype="5" unbalanced="0"/>
    <cacheHierarchy uniqueName="[Table 1_3].[Other_70-74]" caption="Other_70-74" attribute="1" defaultMemberUniqueName="[Table 1_3].[Other_70-74].[All]" allUniqueName="[Table 1_3].[Other_70-74].[All]" dimensionUniqueName="[Table 1_3]" displayFolder="" count="2" memberValueDatatype="5" unbalanced="0"/>
    <cacheHierarchy uniqueName="[Table 1_3].[Female_75-79]" caption="Female_75-79" attribute="1" defaultMemberUniqueName="[Table 1_3].[Female_75-79].[All]" allUniqueName="[Table 1_3].[Female_75-79].[All]" dimensionUniqueName="[Table 1_3]" displayFolder="" count="2" memberValueDatatype="5" unbalanced="0"/>
    <cacheHierarchy uniqueName="[Table 1_3].[Male_75-79]" caption="Male_75-79" attribute="1" defaultMemberUniqueName="[Table 1_3].[Male_75-79].[All]" allUniqueName="[Table 1_3].[Male_75-79].[All]" dimensionUniqueName="[Table 1_3]" displayFolder="" count="2" memberValueDatatype="5" unbalanced="0"/>
    <cacheHierarchy uniqueName="[Table 1_3].[Other_75-79]" caption="Other_75-79" attribute="1" defaultMemberUniqueName="[Table 1_3].[Other_75-79].[All]" allUniqueName="[Table 1_3].[Other_75-79].[All]" dimensionUniqueName="[Table 1_3]" displayFolder="" count="2" memberValueDatatype="5" unbalanced="0"/>
    <cacheHierarchy uniqueName="[Table 1_3].[Female_80-84]" caption="Female_80-84" attribute="1" defaultMemberUniqueName="[Table 1_3].[Female_80-84].[All]" allUniqueName="[Table 1_3].[Female_80-84].[All]" dimensionUniqueName="[Table 1_3]" displayFolder="" count="2" memberValueDatatype="5" unbalanced="0"/>
    <cacheHierarchy uniqueName="[Table 1_3].[Male_80-84]" caption="Male_80-84" attribute="1" defaultMemberUniqueName="[Table 1_3].[Male_80-84].[All]" allUniqueName="[Table 1_3].[Male_80-84].[All]" dimensionUniqueName="[Table 1_3]" displayFolder="" count="2" memberValueDatatype="5" unbalanced="0"/>
    <cacheHierarchy uniqueName="[Table 1_3].[Other_80-84]" caption="Other_80-84" attribute="1" defaultMemberUniqueName="[Table 1_3].[Other_80-84].[All]" allUniqueName="[Table 1_3].[Other_80-84].[All]" dimensionUniqueName="[Table 1_3]" displayFolder="" count="2" memberValueDatatype="5" unbalanced="0"/>
    <cacheHierarchy uniqueName="[Table 1_3].[Female_85+]" caption="Female_85+" attribute="1" defaultMemberUniqueName="[Table 1_3].[Female_85+].[All]" allUniqueName="[Table 1_3].[Female_85+].[All]" dimensionUniqueName="[Table 1_3]" displayFolder="" count="2" memberValueDatatype="5" unbalanced="0"/>
    <cacheHierarchy uniqueName="[Table 1_3].[Male_85+]" caption="Male_85+" attribute="1" defaultMemberUniqueName="[Table 1_3].[Male_85+].[All]" allUniqueName="[Table 1_3].[Male_85+].[All]" dimensionUniqueName="[Table 1_3]" displayFolder="" count="2" memberValueDatatype="5" unbalanced="0"/>
    <cacheHierarchy uniqueName="[Table 1_3].[Other_85+]" caption="Other_85+" attribute="1" defaultMemberUniqueName="[Table 1_3].[Other_85+].[All]" allUniqueName="[Table 1_3].[Other_85+].[All]" dimensionUniqueName="[Table 1_3]" displayFolder="" count="2" memberValueDatatype="5" unbalanced="0"/>
    <cacheHierarchy uniqueName="[Table 2_0].[LHINnum]" caption="LHINnum" attribute="1" defaultMemberUniqueName="[Table 2_0].[LHINnum].[All]" allUniqueName="[Table 2_0].[LHINnum].[All]" dimensionUniqueName="[Table 2_0]" displayFolder="" count="2" memberValueDatatype="5" unbalanced="0"/>
    <cacheHierarchy uniqueName="[Table 2_0].[LHINpop]" caption="LHINpop" attribute="1" defaultMemberUniqueName="[Table 2_0].[LHINpop].[All]" allUniqueName="[Table 2_0].[LHINpop].[All]" dimensionUniqueName="[Table 2_0]" displayFolder="" count="2" memberValueDatatype="20" unbalanced="0"/>
    <cacheHierarchy uniqueName="[Table 2_0].[RowID]" caption="RowID" attribute="1" defaultMemberUniqueName="[Table 2_0].[RowID].[All]" allUniqueName="[Table 2_0].[RowID].[All]" dimensionUniqueName="[Table 2_0]" displayFolder="" count="2" memberValueDatatype="130" unbalanced="0"/>
    <cacheHierarchy uniqueName="[Table 2_0].[Order]" caption="Order" attribute="1" defaultMemberUniqueName="[Table 2_0].[Order].[All]" allUniqueName="[Table 2_0].[Order].[All]" dimensionUniqueName="[Table 2_0]" displayFolder="" count="2" memberValueDatatype="5" unbalanced="0"/>
    <cacheHierarchy uniqueName="[Table 2_0].[Total]" caption="Total" attribute="1" defaultMemberUniqueName="[Table 2_0].[Total].[All]" allUniqueName="[Table 2_0].[Total].[All]" dimensionUniqueName="[Table 2_0]" displayFolder="" count="2" memberValueDatatype="5" unbalanced="0"/>
    <cacheHierarchy uniqueName="[Table 2_0].[PhysPer100K]" caption="PhysPer100K" attribute="1" defaultMemberUniqueName="[Table 2_0].[PhysPer100K].[All]" allUniqueName="[Table 2_0].[PhysPer100K].[All]" dimensionUniqueName="[Table 2_0]" displayFolder="" count="2" memberValueDatatype="5" unbalanced="0"/>
    <cacheHierarchy uniqueName="[Table 2_0].[Additions]" caption="Additions" attribute="1" defaultMemberUniqueName="[Table 2_0].[Additions].[All]" allUniqueName="[Table 2_0].[Additions].[All]" dimensionUniqueName="[Table 2_0]" displayFolder="" count="2" memberValueDatatype="5" unbalanced="0"/>
    <cacheHierarchy uniqueName="[Table 2_0].[Attritions]" caption="Attritions" attribute="1" defaultMemberUniqueName="[Table 2_0].[Attritions].[All]" allUniqueName="[Table 2_0].[Attritions].[All]" dimensionUniqueName="[Table 2_0]" displayFolder="" count="2" memberValueDatatype="5" unbalanced="0"/>
    <cacheHierarchy uniqueName="[Table 2_0].[Female]" caption="Female" attribute="1" defaultMemberUniqueName="[Table 2_0].[Female].[All]" allUniqueName="[Table 2_0].[Female].[All]" dimensionUniqueName="[Table 2_0]" displayFolder="" count="2" memberValueDatatype="5" unbalanced="0"/>
    <cacheHierarchy uniqueName="[Table 2_0].[Male]" caption="Male" attribute="1" defaultMemberUniqueName="[Table 2_0].[Male].[All]" allUniqueName="[Table 2_0].[Male].[All]" dimensionUniqueName="[Table 2_0]" displayFolder="" count="2" memberValueDatatype="5" unbalanced="0"/>
    <cacheHierarchy uniqueName="[Table 2_0].[Other]" caption="Other" attribute="1" defaultMemberUniqueName="[Table 2_0].[Other].[All]" allUniqueName="[Table 2_0].[Other].[All]" dimensionUniqueName="[Table 2_0]" displayFolder="" count="2" memberValueDatatype="5" unbalanced="0"/>
    <cacheHierarchy uniqueName="[Table 2_0].[25-29]" caption="25-29" attribute="1" defaultMemberUniqueName="[Table 2_0].[25-29].[All]" allUniqueName="[Table 2_0].[25-29].[All]" dimensionUniqueName="[Table 2_0]" displayFolder="" count="2" memberValueDatatype="5" unbalanced="0"/>
    <cacheHierarchy uniqueName="[Table 2_0].[30-34]" caption="30-34" attribute="1" defaultMemberUniqueName="[Table 2_0].[30-34].[All]" allUniqueName="[Table 2_0].[30-34].[All]" dimensionUniqueName="[Table 2_0]" displayFolder="" count="2" memberValueDatatype="5" unbalanced="0"/>
    <cacheHierarchy uniqueName="[Table 2_0].[35-39]" caption="35-39" attribute="1" defaultMemberUniqueName="[Table 2_0].[35-39].[All]" allUniqueName="[Table 2_0].[35-39].[All]" dimensionUniqueName="[Table 2_0]" displayFolder="" count="2" memberValueDatatype="5" unbalanced="0"/>
    <cacheHierarchy uniqueName="[Table 2_0].[40-44]" caption="40-44" attribute="1" defaultMemberUniqueName="[Table 2_0].[40-44].[All]" allUniqueName="[Table 2_0].[40-44].[All]" dimensionUniqueName="[Table 2_0]" displayFolder="" count="2" memberValueDatatype="5" unbalanced="0"/>
    <cacheHierarchy uniqueName="[Table 2_0].[45-49]" caption="45-49" attribute="1" defaultMemberUniqueName="[Table 2_0].[45-49].[All]" allUniqueName="[Table 2_0].[45-49].[All]" dimensionUniqueName="[Table 2_0]" displayFolder="" count="2" memberValueDatatype="5" unbalanced="0"/>
    <cacheHierarchy uniqueName="[Table 2_0].[50-54]" caption="50-54" attribute="1" defaultMemberUniqueName="[Table 2_0].[50-54].[All]" allUniqueName="[Table 2_0].[50-54].[All]" dimensionUniqueName="[Table 2_0]" displayFolder="" count="2" memberValueDatatype="5" unbalanced="0"/>
    <cacheHierarchy uniqueName="[Table 2_0].[55-59]" caption="55-59" attribute="1" defaultMemberUniqueName="[Table 2_0].[55-59].[All]" allUniqueName="[Table 2_0].[55-59].[All]" dimensionUniqueName="[Table 2_0]" displayFolder="" count="2" memberValueDatatype="5" unbalanced="0"/>
    <cacheHierarchy uniqueName="[Table 2_0].[60-64]" caption="60-64" attribute="1" defaultMemberUniqueName="[Table 2_0].[60-64].[All]" allUniqueName="[Table 2_0].[60-64].[All]" dimensionUniqueName="[Table 2_0]" displayFolder="" count="2" memberValueDatatype="5" unbalanced="0"/>
    <cacheHierarchy uniqueName="[Table 2_0].[65-69]" caption="65-69" attribute="1" defaultMemberUniqueName="[Table 2_0].[65-69].[All]" allUniqueName="[Table 2_0].[65-69].[All]" dimensionUniqueName="[Table 2_0]" displayFolder="" count="2" memberValueDatatype="5" unbalanced="0"/>
    <cacheHierarchy uniqueName="[Table 2_0].[70-74]" caption="70-74" attribute="1" defaultMemberUniqueName="[Table 2_0].[70-74].[All]" allUniqueName="[Table 2_0].[70-74].[All]" dimensionUniqueName="[Table 2_0]" displayFolder="" count="2" memberValueDatatype="5" unbalanced="0"/>
    <cacheHierarchy uniqueName="[Table 2_0].[75-79]" caption="75-79" attribute="1" defaultMemberUniqueName="[Table 2_0].[75-79].[All]" allUniqueName="[Table 2_0].[75-79].[All]" dimensionUniqueName="[Table 2_0]" displayFolder="" count="2" memberValueDatatype="5" unbalanced="0"/>
    <cacheHierarchy uniqueName="[Table 2_0].[80-84]" caption="80-84" attribute="1" defaultMemberUniqueName="[Table 2_0].[80-84].[All]" allUniqueName="[Table 2_0].[80-84].[All]" dimensionUniqueName="[Table 2_0]" displayFolder="" count="2" memberValueDatatype="5" unbalanced="0"/>
    <cacheHierarchy uniqueName="[Table 2_0].[85+]" caption="85+" attribute="1" defaultMemberUniqueName="[Table 2_0].[85+].[All]" allUniqueName="[Table 2_0].[85+].[All]" dimensionUniqueName="[Table 2_0]" displayFolder="" count="2" memberValueDatatype="5" unbalanced="0"/>
    <cacheHierarchy uniqueName="[Table 2_0].[Female_25-29]" caption="Female_25-29" attribute="1" defaultMemberUniqueName="[Table 2_0].[Female_25-29].[All]" allUniqueName="[Table 2_0].[Female_25-29].[All]" dimensionUniqueName="[Table 2_0]" displayFolder="" count="2" memberValueDatatype="5" unbalanced="0"/>
    <cacheHierarchy uniqueName="[Table 2_0].[Male_25-29]" caption="Male_25-29" attribute="1" defaultMemberUniqueName="[Table 2_0].[Male_25-29].[All]" allUniqueName="[Table 2_0].[Male_25-29].[All]" dimensionUniqueName="[Table 2_0]" displayFolder="" count="2" memberValueDatatype="5" unbalanced="0"/>
    <cacheHierarchy uniqueName="[Table 2_0].[Other_25-29]" caption="Other_25-29" attribute="1" defaultMemberUniqueName="[Table 2_0].[Other_25-29].[All]" allUniqueName="[Table 2_0].[Other_25-29].[All]" dimensionUniqueName="[Table 2_0]" displayFolder="" count="2" memberValueDatatype="5" unbalanced="0"/>
    <cacheHierarchy uniqueName="[Table 2_0].[Female_30-34]" caption="Female_30-34" attribute="1" defaultMemberUniqueName="[Table 2_0].[Female_30-34].[All]" allUniqueName="[Table 2_0].[Female_30-34].[All]" dimensionUniqueName="[Table 2_0]" displayFolder="" count="2" memberValueDatatype="5" unbalanced="0"/>
    <cacheHierarchy uniqueName="[Table 2_0].[Male_30-34]" caption="Male_30-34" attribute="1" defaultMemberUniqueName="[Table 2_0].[Male_30-34].[All]" allUniqueName="[Table 2_0].[Male_30-34].[All]" dimensionUniqueName="[Table 2_0]" displayFolder="" count="2" memberValueDatatype="5" unbalanced="0"/>
    <cacheHierarchy uniqueName="[Table 2_0].[Other_30-34]" caption="Other_30-34" attribute="1" defaultMemberUniqueName="[Table 2_0].[Other_30-34].[All]" allUniqueName="[Table 2_0].[Other_30-34].[All]" dimensionUniqueName="[Table 2_0]" displayFolder="" count="2" memberValueDatatype="5" unbalanced="0"/>
    <cacheHierarchy uniqueName="[Table 2_0].[Female_35-39]" caption="Female_35-39" attribute="1" defaultMemberUniqueName="[Table 2_0].[Female_35-39].[All]" allUniqueName="[Table 2_0].[Female_35-39].[All]" dimensionUniqueName="[Table 2_0]" displayFolder="" count="2" memberValueDatatype="5" unbalanced="0"/>
    <cacheHierarchy uniqueName="[Table 2_0].[Male_35-39]" caption="Male_35-39" attribute="1" defaultMemberUniqueName="[Table 2_0].[Male_35-39].[All]" allUniqueName="[Table 2_0].[Male_35-39].[All]" dimensionUniqueName="[Table 2_0]" displayFolder="" count="2" memberValueDatatype="5" unbalanced="0"/>
    <cacheHierarchy uniqueName="[Table 2_0].[Other_35-39]" caption="Other_35-39" attribute="1" defaultMemberUniqueName="[Table 2_0].[Other_35-39].[All]" allUniqueName="[Table 2_0].[Other_35-39].[All]" dimensionUniqueName="[Table 2_0]" displayFolder="" count="2" memberValueDatatype="5" unbalanced="0"/>
    <cacheHierarchy uniqueName="[Table 2_0].[Female_40-44]" caption="Female_40-44" attribute="1" defaultMemberUniqueName="[Table 2_0].[Female_40-44].[All]" allUniqueName="[Table 2_0].[Female_40-44].[All]" dimensionUniqueName="[Table 2_0]" displayFolder="" count="2" memberValueDatatype="5" unbalanced="0"/>
    <cacheHierarchy uniqueName="[Table 2_0].[Male_40-44]" caption="Male_40-44" attribute="1" defaultMemberUniqueName="[Table 2_0].[Male_40-44].[All]" allUniqueName="[Table 2_0].[Male_40-44].[All]" dimensionUniqueName="[Table 2_0]" displayFolder="" count="2" memberValueDatatype="5" unbalanced="0"/>
    <cacheHierarchy uniqueName="[Table 2_0].[Other_40-44]" caption="Other_40-44" attribute="1" defaultMemberUniqueName="[Table 2_0].[Other_40-44].[All]" allUniqueName="[Table 2_0].[Other_40-44].[All]" dimensionUniqueName="[Table 2_0]" displayFolder="" count="2" memberValueDatatype="5" unbalanced="0"/>
    <cacheHierarchy uniqueName="[Table 2_0].[Female_45-49]" caption="Female_45-49" attribute="1" defaultMemberUniqueName="[Table 2_0].[Female_45-49].[All]" allUniqueName="[Table 2_0].[Female_45-49].[All]" dimensionUniqueName="[Table 2_0]" displayFolder="" count="2" memberValueDatatype="5" unbalanced="0"/>
    <cacheHierarchy uniqueName="[Table 2_0].[Male_45-49]" caption="Male_45-49" attribute="1" defaultMemberUniqueName="[Table 2_0].[Male_45-49].[All]" allUniqueName="[Table 2_0].[Male_45-49].[All]" dimensionUniqueName="[Table 2_0]" displayFolder="" count="2" memberValueDatatype="5" unbalanced="0"/>
    <cacheHierarchy uniqueName="[Table 2_0].[Other_45-49]" caption="Other_45-49" attribute="1" defaultMemberUniqueName="[Table 2_0].[Other_45-49].[All]" allUniqueName="[Table 2_0].[Other_45-49].[All]" dimensionUniqueName="[Table 2_0]" displayFolder="" count="2" memberValueDatatype="5" unbalanced="0"/>
    <cacheHierarchy uniqueName="[Table 2_0].[Female_50-54]" caption="Female_50-54" attribute="1" defaultMemberUniqueName="[Table 2_0].[Female_50-54].[All]" allUniqueName="[Table 2_0].[Female_50-54].[All]" dimensionUniqueName="[Table 2_0]" displayFolder="" count="2" memberValueDatatype="5" unbalanced="0"/>
    <cacheHierarchy uniqueName="[Table 2_0].[Male_50-54]" caption="Male_50-54" attribute="1" defaultMemberUniqueName="[Table 2_0].[Male_50-54].[All]" allUniqueName="[Table 2_0].[Male_50-54].[All]" dimensionUniqueName="[Table 2_0]" displayFolder="" count="2" memberValueDatatype="5" unbalanced="0"/>
    <cacheHierarchy uniqueName="[Table 2_0].[Other_50-54]" caption="Other_50-54" attribute="1" defaultMemberUniqueName="[Table 2_0].[Other_50-54].[All]" allUniqueName="[Table 2_0].[Other_50-54].[All]" dimensionUniqueName="[Table 2_0]" displayFolder="" count="2" memberValueDatatype="5" unbalanced="0"/>
    <cacheHierarchy uniqueName="[Table 2_0].[Female_55-59]" caption="Female_55-59" attribute="1" defaultMemberUniqueName="[Table 2_0].[Female_55-59].[All]" allUniqueName="[Table 2_0].[Female_55-59].[All]" dimensionUniqueName="[Table 2_0]" displayFolder="" count="2" memberValueDatatype="5" unbalanced="0"/>
    <cacheHierarchy uniqueName="[Table 2_0].[Male_55-59]" caption="Male_55-59" attribute="1" defaultMemberUniqueName="[Table 2_0].[Male_55-59].[All]" allUniqueName="[Table 2_0].[Male_55-59].[All]" dimensionUniqueName="[Table 2_0]" displayFolder="" count="2" memberValueDatatype="5" unbalanced="0"/>
    <cacheHierarchy uniqueName="[Table 2_0].[Other_55-59]" caption="Other_55-59" attribute="1" defaultMemberUniqueName="[Table 2_0].[Other_55-59].[All]" allUniqueName="[Table 2_0].[Other_55-59].[All]" dimensionUniqueName="[Table 2_0]" displayFolder="" count="2" memberValueDatatype="5" unbalanced="0"/>
    <cacheHierarchy uniqueName="[Table 2_0].[Female_60-64]" caption="Female_60-64" attribute="1" defaultMemberUniqueName="[Table 2_0].[Female_60-64].[All]" allUniqueName="[Table 2_0].[Female_60-64].[All]" dimensionUniqueName="[Table 2_0]" displayFolder="" count="2" memberValueDatatype="5" unbalanced="0"/>
    <cacheHierarchy uniqueName="[Table 2_0].[Male_60-64]" caption="Male_60-64" attribute="1" defaultMemberUniqueName="[Table 2_0].[Male_60-64].[All]" allUniqueName="[Table 2_0].[Male_60-64].[All]" dimensionUniqueName="[Table 2_0]" displayFolder="" count="2" memberValueDatatype="5" unbalanced="0"/>
    <cacheHierarchy uniqueName="[Table 2_0].[Other_60-64]" caption="Other_60-64" attribute="1" defaultMemberUniqueName="[Table 2_0].[Other_60-64].[All]" allUniqueName="[Table 2_0].[Other_60-64].[All]" dimensionUniqueName="[Table 2_0]" displayFolder="" count="2" memberValueDatatype="5" unbalanced="0"/>
    <cacheHierarchy uniqueName="[Table 2_0].[Female_65-69]" caption="Female_65-69" attribute="1" defaultMemberUniqueName="[Table 2_0].[Female_65-69].[All]" allUniqueName="[Table 2_0].[Female_65-69].[All]" dimensionUniqueName="[Table 2_0]" displayFolder="" count="2" memberValueDatatype="5" unbalanced="0"/>
    <cacheHierarchy uniqueName="[Table 2_0].[Male_65-69]" caption="Male_65-69" attribute="1" defaultMemberUniqueName="[Table 2_0].[Male_65-69].[All]" allUniqueName="[Table 2_0].[Male_65-69].[All]" dimensionUniqueName="[Table 2_0]" displayFolder="" count="2" memberValueDatatype="5" unbalanced="0"/>
    <cacheHierarchy uniqueName="[Table 2_0].[Other_65-69]" caption="Other_65-69" attribute="1" defaultMemberUniqueName="[Table 2_0].[Other_65-69].[All]" allUniqueName="[Table 2_0].[Other_65-69].[All]" dimensionUniqueName="[Table 2_0]" displayFolder="" count="2" memberValueDatatype="5" unbalanced="0"/>
    <cacheHierarchy uniqueName="[Table 2_0].[Female_70-74]" caption="Female_70-74" attribute="1" defaultMemberUniqueName="[Table 2_0].[Female_70-74].[All]" allUniqueName="[Table 2_0].[Female_70-74].[All]" dimensionUniqueName="[Table 2_0]" displayFolder="" count="2" memberValueDatatype="5" unbalanced="0"/>
    <cacheHierarchy uniqueName="[Table 2_0].[Male_70-74]" caption="Male_70-74" attribute="1" defaultMemberUniqueName="[Table 2_0].[Male_70-74].[All]" allUniqueName="[Table 2_0].[Male_70-74].[All]" dimensionUniqueName="[Table 2_0]" displayFolder="" count="2" memberValueDatatype="5" unbalanced="0"/>
    <cacheHierarchy uniqueName="[Table 2_0].[Other_70-74]" caption="Other_70-74" attribute="1" defaultMemberUniqueName="[Table 2_0].[Other_70-74].[All]" allUniqueName="[Table 2_0].[Other_70-74].[All]" dimensionUniqueName="[Table 2_0]" displayFolder="" count="2" memberValueDatatype="5" unbalanced="0"/>
    <cacheHierarchy uniqueName="[Table 2_0].[Female_75-79]" caption="Female_75-79" attribute="1" defaultMemberUniqueName="[Table 2_0].[Female_75-79].[All]" allUniqueName="[Table 2_0].[Female_75-79].[All]" dimensionUniqueName="[Table 2_0]" displayFolder="" count="2" memberValueDatatype="5" unbalanced="0"/>
    <cacheHierarchy uniqueName="[Table 2_0].[Male_75-79]" caption="Male_75-79" attribute="1" defaultMemberUniqueName="[Table 2_0].[Male_75-79].[All]" allUniqueName="[Table 2_0].[Male_75-79].[All]" dimensionUniqueName="[Table 2_0]" displayFolder="" count="2" memberValueDatatype="5" unbalanced="0"/>
    <cacheHierarchy uniqueName="[Table 2_0].[Other_75-79]" caption="Other_75-79" attribute="1" defaultMemberUniqueName="[Table 2_0].[Other_75-79].[All]" allUniqueName="[Table 2_0].[Other_75-79].[All]" dimensionUniqueName="[Table 2_0]" displayFolder="" count="2" memberValueDatatype="5" unbalanced="0"/>
    <cacheHierarchy uniqueName="[Table 2_0].[Female_80-84]" caption="Female_80-84" attribute="1" defaultMemberUniqueName="[Table 2_0].[Female_80-84].[All]" allUniqueName="[Table 2_0].[Female_80-84].[All]" dimensionUniqueName="[Table 2_0]" displayFolder="" count="2" memberValueDatatype="5" unbalanced="0"/>
    <cacheHierarchy uniqueName="[Table 2_0].[Male_80-84]" caption="Male_80-84" attribute="1" defaultMemberUniqueName="[Table 2_0].[Male_80-84].[All]" allUniqueName="[Table 2_0].[Male_80-84].[All]" dimensionUniqueName="[Table 2_0]" displayFolder="" count="2" memberValueDatatype="5" unbalanced="0"/>
    <cacheHierarchy uniqueName="[Table 2_0].[Other_80-84]" caption="Other_80-84" attribute="1" defaultMemberUniqueName="[Table 2_0].[Other_80-84].[All]" allUniqueName="[Table 2_0].[Other_80-84].[All]" dimensionUniqueName="[Table 2_0]" displayFolder="" count="2" memberValueDatatype="5" unbalanced="0"/>
    <cacheHierarchy uniqueName="[Table 2_0].[Female_85+]" caption="Female_85+" attribute="1" defaultMemberUniqueName="[Table 2_0].[Female_85+].[All]" allUniqueName="[Table 2_0].[Female_85+].[All]" dimensionUniqueName="[Table 2_0]" displayFolder="" count="2" memberValueDatatype="5" unbalanced="0"/>
    <cacheHierarchy uniqueName="[Table 2_0].[Male_85+]" caption="Male_85+" attribute="1" defaultMemberUniqueName="[Table 2_0].[Male_85+].[All]" allUniqueName="[Table 2_0].[Male_85+].[All]" dimensionUniqueName="[Table 2_0]" displayFolder="" count="2" memberValueDatatype="5" unbalanced="0"/>
    <cacheHierarchy uniqueName="[Table 2_0].[Other_85+]" caption="Other_85+" attribute="1" defaultMemberUniqueName="[Table 2_0].[Other_85+].[All]" allUniqueName="[Table 2_0].[Other_85+].[All]" dimensionUniqueName="[Table 2_0]" displayFolder="" count="2" memberValueDatatype="5" unbalanced="0"/>
    <cacheHierarchy uniqueName="[Table 2_1].[LHINnum]" caption="LHINnum" attribute="1" defaultMemberUniqueName="[Table 2_1].[LHINnum].[All]" allUniqueName="[Table 2_1].[LHINnum].[All]" dimensionUniqueName="[Table 2_1]" displayFolder="" count="2" memberValueDatatype="5" unbalanced="0"/>
    <cacheHierarchy uniqueName="[Table 2_1].[RowID]" caption="RowID" attribute="1" defaultMemberUniqueName="[Table 2_1].[RowID].[All]" allUniqueName="[Table 2_1].[RowID].[All]" dimensionUniqueName="[Table 2_1]" displayFolder="" count="2" memberValueDatatype="130" unbalanced="0"/>
    <cacheHierarchy uniqueName="[Table 2_1].[Order]" caption="Order" attribute="1" defaultMemberUniqueName="[Table 2_1].[Order].[All]" allUniqueName="[Table 2_1].[Order].[All]" dimensionUniqueName="[Table 2_1]" displayFolder="" count="2" memberValueDatatype="5" unbalanced="0"/>
    <cacheHierarchy uniqueName="[Table 2_1].[Total]" caption="Total" attribute="1" defaultMemberUniqueName="[Table 2_1].[Total].[All]" allUniqueName="[Table 2_1].[Total].[All]" dimensionUniqueName="[Table 2_1]" displayFolder="" count="2" memberValueDatatype="5" unbalanced="0"/>
    <cacheHierarchy uniqueName="[Table 2_1].[Additions]" caption="Additions" attribute="1" defaultMemberUniqueName="[Table 2_1].[Additions].[All]" allUniqueName="[Table 2_1].[Additions].[All]" dimensionUniqueName="[Table 2_1]" displayFolder="" count="2" memberValueDatatype="5" unbalanced="0"/>
    <cacheHierarchy uniqueName="[Table 2_1].[Attritions]" caption="Attritions" attribute="1" defaultMemberUniqueName="[Table 2_1].[Attritions].[All]" allUniqueName="[Table 2_1].[Attritions].[All]" dimensionUniqueName="[Table 2_1]" displayFolder="" count="2" memberValueDatatype="5" unbalanced="0"/>
    <cacheHierarchy uniqueName="[Table 2_1].[Addition Reason_1_Newly Licenced]" caption="Addition Reason_1_Newly Licenced" attribute="1" defaultMemberUniqueName="[Table 2_1].[Addition Reason_1_Newly Licenced].[All]" allUniqueName="[Table 2_1].[Addition Reason_1_Newly Licenced].[All]" dimensionUniqueName="[Table 2_1]" displayFolder="" count="2" memberValueDatatype="5" unbalanced="0"/>
    <cacheHierarchy uniqueName="[Table 2_1].[Addition Reason_2_Expired Licence Renewed]" caption="Addition Reason_2_Expired Licence Renewed" attribute="1" defaultMemberUniqueName="[Table 2_1].[Addition Reason_2_Expired Licence Renewed].[All]" allUniqueName="[Table 2_1].[Addition Reason_2_Expired Licence Renewed].[All]" dimensionUniqueName="[Table 2_1]" displayFolder="" count="2" memberValueDatatype="5" unbalanced="0"/>
    <cacheHierarchy uniqueName="[Table 2_1].[Addition Reason_3_Entered from Retirement]" caption="Addition Reason_3_Entered from Retirement" attribute="1" defaultMemberUniqueName="[Table 2_1].[Addition Reason_3_Entered from Retirement].[All]" allUniqueName="[Table 2_1].[Addition Reason_3_Entered from Retirement].[All]" dimensionUniqueName="[Table 2_1]" displayFolder="" count="2" memberValueDatatype="5" unbalanced="0"/>
    <cacheHierarchy uniqueName="[Table 2_1].[Addition Reason_4_Entered from Sabbatical or LOA]" caption="Addition Reason_4_Entered from Sabbatical or LOA" attribute="1" defaultMemberUniqueName="[Table 2_1].[Addition Reason_4_Entered from Sabbatical or LOA].[All]" allUniqueName="[Table 2_1].[Addition Reason_4_Entered from Sabbatical or LOA].[All]" dimensionUniqueName="[Table 2_1]" displayFolder="" count="2" memberValueDatatype="5" unbalanced="0"/>
    <cacheHierarchy uniqueName="[Table 2_1].[Addition Reason_5_Entered from Maternity / Paternity Leave]" caption="Addition Reason_5_Entered from Maternity / Paternity Leave" attribute="1" defaultMemberUniqueName="[Table 2_1].[Addition Reason_5_Entered from Maternity / Paternity Leave].[All]" allUniqueName="[Table 2_1].[Addition Reason_5_Entered from Maternity / Paternity Leave].[All]" dimensionUniqueName="[Table 2_1]" displayFolder="" count="2" memberValueDatatype="5" unbalanced="0"/>
    <cacheHierarchy uniqueName="[Table 2_1].[Addition Reason_6_Entered from Out of Province]" caption="Addition Reason_6_Entered from Out of Province" attribute="1" defaultMemberUniqueName="[Table 2_1].[Addition Reason_6_Entered from Out of Province].[All]" allUniqueName="[Table 2_1].[Addition Reason_6_Entered from Out of Province].[All]" dimensionUniqueName="[Table 2_1]" displayFolder="" count="2" memberValueDatatype="5" unbalanced="0"/>
    <cacheHierarchy uniqueName="[Table 2_1].[Addition Reason_7_Entered from Out of Country]" caption="Addition Reason_7_Entered from Out of Country" attribute="1" defaultMemberUniqueName="[Table 2_1].[Addition Reason_7_Entered from Out of Country].[All]" allUniqueName="[Table 2_1].[Addition Reason_7_Entered from Out of Country].[All]" dimensionUniqueName="[Table 2_1]" displayFolder="" count="2" memberValueDatatype="5" unbalanced="0"/>
    <cacheHierarchy uniqueName="[Table 2_1].[Addition Reason_8_Entered from Unknown Location]" caption="Addition Reason_8_Entered from Unknown Location" attribute="1" defaultMemberUniqueName="[Table 2_1].[Addition Reason_8_Entered from Unknown Location].[All]" allUniqueName="[Table 2_1].[Addition Reason_8_Entered from Unknown Location].[All]" dimensionUniqueName="[Table 2_1]" displayFolder="" count="2" memberValueDatatype="5" unbalanced="0"/>
    <cacheHierarchy uniqueName="[Table 2_1].[Addition Reason_9_Inactive Licence Restored]" caption="Addition Reason_9_Inactive Licence Restored" attribute="1" defaultMemberUniqueName="[Table 2_1].[Addition Reason_9_Inactive Licence Restored].[All]" allUniqueName="[Table 2_1].[Addition Reason_9_Inactive Licence Restored].[All]" dimensionUniqueName="[Table 2_1]" displayFolder="" count="2" memberValueDatatype="5" unbalanced="0"/>
    <cacheHierarchy uniqueName="[Table 2_1].[Addition Reason_10_Entered from Postgraduate Studies]" caption="Addition Reason_10_Entered from Postgraduate Studies" attribute="1" defaultMemberUniqueName="[Table 2_1].[Addition Reason_10_Entered from Postgraduate Studies].[All]" allUniqueName="[Table 2_1].[Addition Reason_10_Entered from Postgraduate Studies].[All]" dimensionUniqueName="[Table 2_1]" displayFolder="" count="2" memberValueDatatype="5" unbalanced="0"/>
    <cacheHierarchy uniqueName="[Table 2_1].[Addition Reason_11_OHIP Billing Status Restored]" caption="Addition Reason_11_OHIP Billing Status Restored" attribute="1" defaultMemberUniqueName="[Table 2_1].[Addition Reason_11_OHIP Billing Status Restored].[All]" allUniqueName="[Table 2_1].[Addition Reason_11_OHIP Billing Status Restored].[All]" dimensionUniqueName="[Table 2_1]" displayFolder="" count="2" memberValueDatatype="5" unbalanced="0"/>
    <cacheHierarchy uniqueName="[Table 2_1].[Attrition Reason_1_Deceased]" caption="Attrition Reason_1_Deceased" attribute="1" defaultMemberUniqueName="[Table 2_1].[Attrition Reason_1_Deceased].[All]" allUniqueName="[Table 2_1].[Attrition Reason_1_Deceased].[All]" dimensionUniqueName="[Table 2_1]" displayFolder="" count="2" memberValueDatatype="5" unbalanced="0"/>
    <cacheHierarchy uniqueName="[Table 2_1].[Attrition Reason_2_Retired]" caption="Attrition Reason_2_Retired" attribute="1" defaultMemberUniqueName="[Table 2_1].[Attrition Reason_2_Retired].[All]" allUniqueName="[Table 2_1].[Attrition Reason_2_Retired].[All]" dimensionUniqueName="[Table 2_1]" displayFolder="" count="2" memberValueDatatype="5" unbalanced="0"/>
    <cacheHierarchy uniqueName="[Table 2_1].[Attrition Reason_3_Sabbatical or LOA]" caption="Attrition Reason_3_Sabbatical or LOA" attribute="1" defaultMemberUniqueName="[Table 2_1].[Attrition Reason_3_Sabbatical or LOA].[All]" allUniqueName="[Table 2_1].[Attrition Reason_3_Sabbatical or LOA].[All]" dimensionUniqueName="[Table 2_1]" displayFolder="" count="2" memberValueDatatype="5" unbalanced="0"/>
    <cacheHierarchy uniqueName="[Table 2_1].[Attrition Reason_4_Maternity / Paternity Leave]" caption="Attrition Reason_4_Maternity / Paternity Leave" attribute="1" defaultMemberUniqueName="[Table 2_1].[Attrition Reason_4_Maternity / Paternity Leave].[All]" allUniqueName="[Table 2_1].[Attrition Reason_4_Maternity / Paternity Leave].[All]" dimensionUniqueName="[Table 2_1]" displayFolder="" count="2" memberValueDatatype="5" unbalanced="0"/>
    <cacheHierarchy uniqueName="[Table 2_1].[Attrition Reason_5_Licence Expired]" caption="Attrition Reason_5_Licence Expired" attribute="1" defaultMemberUniqueName="[Table 2_1].[Attrition Reason_5_Licence Expired].[All]" allUniqueName="[Table 2_1].[Attrition Reason_5_Licence Expired].[All]" dimensionUniqueName="[Table 2_1]" displayFolder="" count="2" memberValueDatatype="5" unbalanced="0"/>
    <cacheHierarchy uniqueName="[Table 2_1].[Attrition Reason_6_Licence Revoked or Suspended]" caption="Attrition Reason_6_Licence Revoked or Suspended" attribute="1" defaultMemberUniqueName="[Table 2_1].[Attrition Reason_6_Licence Revoked or Suspended].[All]" allUniqueName="[Table 2_1].[Attrition Reason_6_Licence Revoked or Suspended].[All]" dimensionUniqueName="[Table 2_1]" displayFolder="" count="2" memberValueDatatype="5" unbalanced="0"/>
    <cacheHierarchy uniqueName="[Table 2_1].[Attrition Reason_7_Out of Province]" caption="Attrition Reason_7_Out of Province" attribute="1" defaultMemberUniqueName="[Table 2_1].[Attrition Reason_7_Out of Province].[All]" allUniqueName="[Table 2_1].[Attrition Reason_7_Out of Province].[All]" dimensionUniqueName="[Table 2_1]" displayFolder="" count="2" memberValueDatatype="5" unbalanced="0"/>
    <cacheHierarchy uniqueName="[Table 2_1].[Attrition Reason_8_Out of Country]" caption="Attrition Reason_8_Out of Country" attribute="1" defaultMemberUniqueName="[Table 2_1].[Attrition Reason_8_Out of Country].[All]" allUniqueName="[Table 2_1].[Attrition Reason_8_Out of Country].[All]" dimensionUniqueName="[Table 2_1]" displayFolder="" count="2" memberValueDatatype="5" unbalanced="0"/>
    <cacheHierarchy uniqueName="[Table 2_1].[Attrition Reason_10_Postgraduate Studies]" caption="Attrition Reason_10_Postgraduate Studies" attribute="1" defaultMemberUniqueName="[Table 2_1].[Attrition Reason_10_Postgraduate Studies].[All]" allUniqueName="[Table 2_1].[Attrition Reason_10_Postgraduate Studies].[All]" dimensionUniqueName="[Table 2_1]" displayFolder="" count="2" memberValueDatatype="5" unbalanced="0"/>
    <cacheHierarchy uniqueName="[Table 2_1].[Attrition Reason_11_OHIP Status Inactive]" caption="Attrition Reason_11_OHIP Status Inactive" attribute="1" defaultMemberUniqueName="[Table 2_1].[Attrition Reason_11_OHIP Status Inactive].[All]" allUniqueName="[Table 2_1].[Attrition Reason_11_OHIP Status Inactive].[All]" dimensionUniqueName="[Table 2_1]" displayFolder="" count="2" memberValueDatatype="5" unbalanced="0"/>
    <cacheHierarchy uniqueName="[Table 2_1].[Attrition Reason_12_Inactive, Reason Unknown]" caption="Attrition Reason_12_Inactive, Reason Unknown" attribute="1" defaultMemberUniqueName="[Table 2_1].[Attrition Reason_12_Inactive, Reason Unknown].[All]" allUniqueName="[Table 2_1].[Attrition Reason_12_Inactive, Reason Unknown].[All]" dimensionUniqueName="[Table 2_1]" displayFolder="" count="2" memberValueDatatype="5" unbalanced="0"/>
    <cacheHierarchy uniqueName="[Table 2_1].[Attrition Reason_13_Late License Registration]" caption="Attrition Reason_13_Late License Registration" attribute="1" defaultMemberUniqueName="[Table 2_1].[Attrition Reason_13_Late License Registration].[All]" allUniqueName="[Table 2_1].[Attrition Reason_13_Late License Registration].[All]" dimensionUniqueName="[Table 2_1]" displayFolder="" count="2" memberValueDatatype="5" unbalanced="0"/>
    <cacheHierarchy uniqueName="[Table 2_2].[LHINnum]" caption="LHINnum" attribute="1" defaultMemberUniqueName="[Table 2_2].[LHINnum].[All]" allUniqueName="[Table 2_2].[LHINnum].[All]" dimensionUniqueName="[Table 2_2]" displayFolder="" count="2" memberValueDatatype="5" unbalanced="0"/>
    <cacheHierarchy uniqueName="[Table 2_2].[RowID]" caption="RowID" attribute="1" defaultMemberUniqueName="[Table 2_2].[RowID].[All]" allUniqueName="[Table 2_2].[RowID].[All]" dimensionUniqueName="[Table 2_2]" displayFolder="" count="2" memberValueDatatype="130" unbalanced="0"/>
    <cacheHierarchy uniqueName="[Table 2_2].[Order]" caption="Order" attribute="1" defaultMemberUniqueName="[Table 2_2].[Order].[All]" allUniqueName="[Table 2_2].[Order].[All]" dimensionUniqueName="[Table 2_2]" displayFolder="" count="2" memberValueDatatype="5" unbalanced="0"/>
    <cacheHierarchy uniqueName="[Table 2_2].[Additions]" caption="Additions" attribute="1" defaultMemberUniqueName="[Table 2_2].[Additions].[All]" allUniqueName="[Table 2_2].[Additions].[All]" dimensionUniqueName="[Table 2_2]" displayFolder="" count="2" memberValueDatatype="5" unbalanced="0"/>
    <cacheHierarchy uniqueName="[Table 2_2].[Female]" caption="Female" attribute="1" defaultMemberUniqueName="[Table 2_2].[Female].[All]" allUniqueName="[Table 2_2].[Female].[All]" dimensionUniqueName="[Table 2_2]" displayFolder="" count="2" memberValueDatatype="5" unbalanced="0"/>
    <cacheHierarchy uniqueName="[Table 2_2].[Male]" caption="Male" attribute="1" defaultMemberUniqueName="[Table 2_2].[Male].[All]" allUniqueName="[Table 2_2].[Male].[All]" dimensionUniqueName="[Table 2_2]" displayFolder="" count="2" memberValueDatatype="5" unbalanced="0"/>
    <cacheHierarchy uniqueName="[Table 2_2].[Other]" caption="Other" attribute="1" defaultMemberUniqueName="[Table 2_2].[Other].[All]" allUniqueName="[Table 2_2].[Other].[All]" dimensionUniqueName="[Table 2_2]" displayFolder="" count="2" memberValueDatatype="5" unbalanced="0"/>
    <cacheHierarchy uniqueName="[Table 2_2].[25-29]" caption="25-29" attribute="1" defaultMemberUniqueName="[Table 2_2].[25-29].[All]" allUniqueName="[Table 2_2].[25-29].[All]" dimensionUniqueName="[Table 2_2]" displayFolder="" count="2" memberValueDatatype="5" unbalanced="0"/>
    <cacheHierarchy uniqueName="[Table 2_2].[30-34]" caption="30-34" attribute="1" defaultMemberUniqueName="[Table 2_2].[30-34].[All]" allUniqueName="[Table 2_2].[30-34].[All]" dimensionUniqueName="[Table 2_2]" displayFolder="" count="2" memberValueDatatype="5" unbalanced="0"/>
    <cacheHierarchy uniqueName="[Table 2_2].[35-39]" caption="35-39" attribute="1" defaultMemberUniqueName="[Table 2_2].[35-39].[All]" allUniqueName="[Table 2_2].[35-39].[All]" dimensionUniqueName="[Table 2_2]" displayFolder="" count="2" memberValueDatatype="5" unbalanced="0"/>
    <cacheHierarchy uniqueName="[Table 2_2].[40-44]" caption="40-44" attribute="1" defaultMemberUniqueName="[Table 2_2].[40-44].[All]" allUniqueName="[Table 2_2].[40-44].[All]" dimensionUniqueName="[Table 2_2]" displayFolder="" count="2" memberValueDatatype="5" unbalanced="0"/>
    <cacheHierarchy uniqueName="[Table 2_2].[45-49]" caption="45-49" attribute="1" defaultMemberUniqueName="[Table 2_2].[45-49].[All]" allUniqueName="[Table 2_2].[45-49].[All]" dimensionUniqueName="[Table 2_2]" displayFolder="" count="2" memberValueDatatype="5" unbalanced="0"/>
    <cacheHierarchy uniqueName="[Table 2_2].[50-54]" caption="50-54" attribute="1" defaultMemberUniqueName="[Table 2_2].[50-54].[All]" allUniqueName="[Table 2_2].[50-54].[All]" dimensionUniqueName="[Table 2_2]" displayFolder="" count="2" memberValueDatatype="5" unbalanced="0"/>
    <cacheHierarchy uniqueName="[Table 2_2].[55-59]" caption="55-59" attribute="1" defaultMemberUniqueName="[Table 2_2].[55-59].[All]" allUniqueName="[Table 2_2].[55-59].[All]" dimensionUniqueName="[Table 2_2]" displayFolder="" count="2" memberValueDatatype="5" unbalanced="0"/>
    <cacheHierarchy uniqueName="[Table 2_2].[60-64]" caption="60-64" attribute="1" defaultMemberUniqueName="[Table 2_2].[60-64].[All]" allUniqueName="[Table 2_2].[60-64].[All]" dimensionUniqueName="[Table 2_2]" displayFolder="" count="2" memberValueDatatype="5" unbalanced="0"/>
    <cacheHierarchy uniqueName="[Table 2_2].[65-69]" caption="65-69" attribute="1" defaultMemberUniqueName="[Table 2_2].[65-69].[All]" allUniqueName="[Table 2_2].[65-69].[All]" dimensionUniqueName="[Table 2_2]" displayFolder="" count="2" memberValueDatatype="5" unbalanced="0"/>
    <cacheHierarchy uniqueName="[Table 2_2].[70-74]" caption="70-74" attribute="1" defaultMemberUniqueName="[Table 2_2].[70-74].[All]" allUniqueName="[Table 2_2].[70-74].[All]" dimensionUniqueName="[Table 2_2]" displayFolder="" count="2" memberValueDatatype="5" unbalanced="0"/>
    <cacheHierarchy uniqueName="[Table 2_2].[75-79]" caption="75-79" attribute="1" defaultMemberUniqueName="[Table 2_2].[75-79].[All]" allUniqueName="[Table 2_2].[75-79].[All]" dimensionUniqueName="[Table 2_2]" displayFolder="" count="2" memberValueDatatype="5" unbalanced="0"/>
    <cacheHierarchy uniqueName="[Table 2_2].[80-84]" caption="80-84" attribute="1" defaultMemberUniqueName="[Table 2_2].[80-84].[All]" allUniqueName="[Table 2_2].[80-84].[All]" dimensionUniqueName="[Table 2_2]" displayFolder="" count="2" memberValueDatatype="5" unbalanced="0"/>
    <cacheHierarchy uniqueName="[Table 2_2].[85+]" caption="85+" attribute="1" defaultMemberUniqueName="[Table 2_2].[85+].[All]" allUniqueName="[Table 2_2].[85+].[All]" dimensionUniqueName="[Table 2_2]" displayFolder="" count="2" memberValueDatatype="5" unbalanced="0"/>
    <cacheHierarchy uniqueName="[Table 2_2].[Female_25-29]" caption="Female_25-29" attribute="1" defaultMemberUniqueName="[Table 2_2].[Female_25-29].[All]" allUniqueName="[Table 2_2].[Female_25-29].[All]" dimensionUniqueName="[Table 2_2]" displayFolder="" count="2" memberValueDatatype="5" unbalanced="0"/>
    <cacheHierarchy uniqueName="[Table 2_2].[Male_25-29]" caption="Male_25-29" attribute="1" defaultMemberUniqueName="[Table 2_2].[Male_25-29].[All]" allUniqueName="[Table 2_2].[Male_25-29].[All]" dimensionUniqueName="[Table 2_2]" displayFolder="" count="2" memberValueDatatype="5" unbalanced="0"/>
    <cacheHierarchy uniqueName="[Table 2_2].[Other_25-29]" caption="Other_25-29" attribute="1" defaultMemberUniqueName="[Table 2_2].[Other_25-29].[All]" allUniqueName="[Table 2_2].[Other_25-29].[All]" dimensionUniqueName="[Table 2_2]" displayFolder="" count="2" memberValueDatatype="5" unbalanced="0"/>
    <cacheHierarchy uniqueName="[Table 2_2].[Female_30-34]" caption="Female_30-34" attribute="1" defaultMemberUniqueName="[Table 2_2].[Female_30-34].[All]" allUniqueName="[Table 2_2].[Female_30-34].[All]" dimensionUniqueName="[Table 2_2]" displayFolder="" count="2" memberValueDatatype="5" unbalanced="0"/>
    <cacheHierarchy uniqueName="[Table 2_2].[Male_30-34]" caption="Male_30-34" attribute="1" defaultMemberUniqueName="[Table 2_2].[Male_30-34].[All]" allUniqueName="[Table 2_2].[Male_30-34].[All]" dimensionUniqueName="[Table 2_2]" displayFolder="" count="2" memberValueDatatype="5" unbalanced="0"/>
    <cacheHierarchy uniqueName="[Table 2_2].[Other_30-34]" caption="Other_30-34" attribute="1" defaultMemberUniqueName="[Table 2_2].[Other_30-34].[All]" allUniqueName="[Table 2_2].[Other_30-34].[All]" dimensionUniqueName="[Table 2_2]" displayFolder="" count="2" memberValueDatatype="5" unbalanced="0"/>
    <cacheHierarchy uniqueName="[Table 2_2].[Female_35-39]" caption="Female_35-39" attribute="1" defaultMemberUniqueName="[Table 2_2].[Female_35-39].[All]" allUniqueName="[Table 2_2].[Female_35-39].[All]" dimensionUniqueName="[Table 2_2]" displayFolder="" count="2" memberValueDatatype="5" unbalanced="0"/>
    <cacheHierarchy uniqueName="[Table 2_2].[Male_35-39]" caption="Male_35-39" attribute="1" defaultMemberUniqueName="[Table 2_2].[Male_35-39].[All]" allUniqueName="[Table 2_2].[Male_35-39].[All]" dimensionUniqueName="[Table 2_2]" displayFolder="" count="2" memberValueDatatype="5" unbalanced="0"/>
    <cacheHierarchy uniqueName="[Table 2_2].[Other_35-39]" caption="Other_35-39" attribute="1" defaultMemberUniqueName="[Table 2_2].[Other_35-39].[All]" allUniqueName="[Table 2_2].[Other_35-39].[All]" dimensionUniqueName="[Table 2_2]" displayFolder="" count="2" memberValueDatatype="5" unbalanced="0"/>
    <cacheHierarchy uniqueName="[Table 2_2].[Female_40-44]" caption="Female_40-44" attribute="1" defaultMemberUniqueName="[Table 2_2].[Female_40-44].[All]" allUniqueName="[Table 2_2].[Female_40-44].[All]" dimensionUniqueName="[Table 2_2]" displayFolder="" count="2" memberValueDatatype="5" unbalanced="0"/>
    <cacheHierarchy uniqueName="[Table 2_2].[Male_40-44]" caption="Male_40-44" attribute="1" defaultMemberUniqueName="[Table 2_2].[Male_40-44].[All]" allUniqueName="[Table 2_2].[Male_40-44].[All]" dimensionUniqueName="[Table 2_2]" displayFolder="" count="2" memberValueDatatype="5" unbalanced="0"/>
    <cacheHierarchy uniqueName="[Table 2_2].[Other_40-44]" caption="Other_40-44" attribute="1" defaultMemberUniqueName="[Table 2_2].[Other_40-44].[All]" allUniqueName="[Table 2_2].[Other_40-44].[All]" dimensionUniqueName="[Table 2_2]" displayFolder="" count="2" memberValueDatatype="5" unbalanced="0"/>
    <cacheHierarchy uniqueName="[Table 2_2].[Female_45-49]" caption="Female_45-49" attribute="1" defaultMemberUniqueName="[Table 2_2].[Female_45-49].[All]" allUniqueName="[Table 2_2].[Female_45-49].[All]" dimensionUniqueName="[Table 2_2]" displayFolder="" count="2" memberValueDatatype="5" unbalanced="0"/>
    <cacheHierarchy uniqueName="[Table 2_2].[Male_45-49]" caption="Male_45-49" attribute="1" defaultMemberUniqueName="[Table 2_2].[Male_45-49].[All]" allUniqueName="[Table 2_2].[Male_45-49].[All]" dimensionUniqueName="[Table 2_2]" displayFolder="" count="2" memberValueDatatype="5" unbalanced="0"/>
    <cacheHierarchy uniqueName="[Table 2_2].[Other_45-49]" caption="Other_45-49" attribute="1" defaultMemberUniqueName="[Table 2_2].[Other_45-49].[All]" allUniqueName="[Table 2_2].[Other_45-49].[All]" dimensionUniqueName="[Table 2_2]" displayFolder="" count="2" memberValueDatatype="5" unbalanced="0"/>
    <cacheHierarchy uniqueName="[Table 2_2].[Female_50-54]" caption="Female_50-54" attribute="1" defaultMemberUniqueName="[Table 2_2].[Female_50-54].[All]" allUniqueName="[Table 2_2].[Female_50-54].[All]" dimensionUniqueName="[Table 2_2]" displayFolder="" count="2" memberValueDatatype="5" unbalanced="0"/>
    <cacheHierarchy uniqueName="[Table 2_2].[Male_50-54]" caption="Male_50-54" attribute="1" defaultMemberUniqueName="[Table 2_2].[Male_50-54].[All]" allUniqueName="[Table 2_2].[Male_50-54].[All]" dimensionUniqueName="[Table 2_2]" displayFolder="" count="2" memberValueDatatype="5" unbalanced="0"/>
    <cacheHierarchy uniqueName="[Table 2_2].[Other_50-54]" caption="Other_50-54" attribute="1" defaultMemberUniqueName="[Table 2_2].[Other_50-54].[All]" allUniqueName="[Table 2_2].[Other_50-54].[All]" dimensionUniqueName="[Table 2_2]" displayFolder="" count="2" memberValueDatatype="5" unbalanced="0"/>
    <cacheHierarchy uniqueName="[Table 2_2].[Female_55-59]" caption="Female_55-59" attribute="1" defaultMemberUniqueName="[Table 2_2].[Female_55-59].[All]" allUniqueName="[Table 2_2].[Female_55-59].[All]" dimensionUniqueName="[Table 2_2]" displayFolder="" count="2" memberValueDatatype="5" unbalanced="0"/>
    <cacheHierarchy uniqueName="[Table 2_2].[Male_55-59]" caption="Male_55-59" attribute="1" defaultMemberUniqueName="[Table 2_2].[Male_55-59].[All]" allUniqueName="[Table 2_2].[Male_55-59].[All]" dimensionUniqueName="[Table 2_2]" displayFolder="" count="2" memberValueDatatype="5" unbalanced="0"/>
    <cacheHierarchy uniqueName="[Table 2_2].[Other_55-59]" caption="Other_55-59" attribute="1" defaultMemberUniqueName="[Table 2_2].[Other_55-59].[All]" allUniqueName="[Table 2_2].[Other_55-59].[All]" dimensionUniqueName="[Table 2_2]" displayFolder="" count="2" memberValueDatatype="5" unbalanced="0"/>
    <cacheHierarchy uniqueName="[Table 2_2].[Female_60-64]" caption="Female_60-64" attribute="1" defaultMemberUniqueName="[Table 2_2].[Female_60-64].[All]" allUniqueName="[Table 2_2].[Female_60-64].[All]" dimensionUniqueName="[Table 2_2]" displayFolder="" count="2" memberValueDatatype="5" unbalanced="0"/>
    <cacheHierarchy uniqueName="[Table 2_2].[Male_60-64]" caption="Male_60-64" attribute="1" defaultMemberUniqueName="[Table 2_2].[Male_60-64].[All]" allUniqueName="[Table 2_2].[Male_60-64].[All]" dimensionUniqueName="[Table 2_2]" displayFolder="" count="2" memberValueDatatype="5" unbalanced="0"/>
    <cacheHierarchy uniqueName="[Table 2_2].[Other_60-64]" caption="Other_60-64" attribute="1" defaultMemberUniqueName="[Table 2_2].[Other_60-64].[All]" allUniqueName="[Table 2_2].[Other_60-64].[All]" dimensionUniqueName="[Table 2_2]" displayFolder="" count="2" memberValueDatatype="5" unbalanced="0"/>
    <cacheHierarchy uniqueName="[Table 2_2].[Female_65-69]" caption="Female_65-69" attribute="1" defaultMemberUniqueName="[Table 2_2].[Female_65-69].[All]" allUniqueName="[Table 2_2].[Female_65-69].[All]" dimensionUniqueName="[Table 2_2]" displayFolder="" count="2" memberValueDatatype="5" unbalanced="0"/>
    <cacheHierarchy uniqueName="[Table 2_2].[Male_65-69]" caption="Male_65-69" attribute="1" defaultMemberUniqueName="[Table 2_2].[Male_65-69].[All]" allUniqueName="[Table 2_2].[Male_65-69].[All]" dimensionUniqueName="[Table 2_2]" displayFolder="" count="2" memberValueDatatype="5" unbalanced="0"/>
    <cacheHierarchy uniqueName="[Table 2_2].[Other_65-69]" caption="Other_65-69" attribute="1" defaultMemberUniqueName="[Table 2_2].[Other_65-69].[All]" allUniqueName="[Table 2_2].[Other_65-69].[All]" dimensionUniqueName="[Table 2_2]" displayFolder="" count="2" memberValueDatatype="5" unbalanced="0"/>
    <cacheHierarchy uniqueName="[Table 2_2].[Female_70-74]" caption="Female_70-74" attribute="1" defaultMemberUniqueName="[Table 2_2].[Female_70-74].[All]" allUniqueName="[Table 2_2].[Female_70-74].[All]" dimensionUniqueName="[Table 2_2]" displayFolder="" count="2" memberValueDatatype="5" unbalanced="0"/>
    <cacheHierarchy uniqueName="[Table 2_2].[Male_70-74]" caption="Male_70-74" attribute="1" defaultMemberUniqueName="[Table 2_2].[Male_70-74].[All]" allUniqueName="[Table 2_2].[Male_70-74].[All]" dimensionUniqueName="[Table 2_2]" displayFolder="" count="2" memberValueDatatype="5" unbalanced="0"/>
    <cacheHierarchy uniqueName="[Table 2_2].[Other_70-74]" caption="Other_70-74" attribute="1" defaultMemberUniqueName="[Table 2_2].[Other_70-74].[All]" allUniqueName="[Table 2_2].[Other_70-74].[All]" dimensionUniqueName="[Table 2_2]" displayFolder="" count="2" memberValueDatatype="5" unbalanced="0"/>
    <cacheHierarchy uniqueName="[Table 2_2].[Female_75-79]" caption="Female_75-79" attribute="1" defaultMemberUniqueName="[Table 2_2].[Female_75-79].[All]" allUniqueName="[Table 2_2].[Female_75-79].[All]" dimensionUniqueName="[Table 2_2]" displayFolder="" count="2" memberValueDatatype="5" unbalanced="0"/>
    <cacheHierarchy uniqueName="[Table 2_2].[Male_75-79]" caption="Male_75-79" attribute="1" defaultMemberUniqueName="[Table 2_2].[Male_75-79].[All]" allUniqueName="[Table 2_2].[Male_75-79].[All]" dimensionUniqueName="[Table 2_2]" displayFolder="" count="2" memberValueDatatype="5" unbalanced="0"/>
    <cacheHierarchy uniqueName="[Table 2_2].[Other_75-79]" caption="Other_75-79" attribute="1" defaultMemberUniqueName="[Table 2_2].[Other_75-79].[All]" allUniqueName="[Table 2_2].[Other_75-79].[All]" dimensionUniqueName="[Table 2_2]" displayFolder="" count="2" memberValueDatatype="5" unbalanced="0"/>
    <cacheHierarchy uniqueName="[Table 2_2].[Female_80-84]" caption="Female_80-84" attribute="1" defaultMemberUniqueName="[Table 2_2].[Female_80-84].[All]" allUniqueName="[Table 2_2].[Female_80-84].[All]" dimensionUniqueName="[Table 2_2]" displayFolder="" count="2" memberValueDatatype="5" unbalanced="0"/>
    <cacheHierarchy uniqueName="[Table 2_2].[Male_80-84]" caption="Male_80-84" attribute="1" defaultMemberUniqueName="[Table 2_2].[Male_80-84].[All]" allUniqueName="[Table 2_2].[Male_80-84].[All]" dimensionUniqueName="[Table 2_2]" displayFolder="" count="2" memberValueDatatype="5" unbalanced="0"/>
    <cacheHierarchy uniqueName="[Table 2_2].[Other_80-84]" caption="Other_80-84" attribute="1" defaultMemberUniqueName="[Table 2_2].[Other_80-84].[All]" allUniqueName="[Table 2_2].[Other_80-84].[All]" dimensionUniqueName="[Table 2_2]" displayFolder="" count="2" memberValueDatatype="5" unbalanced="0"/>
    <cacheHierarchy uniqueName="[Table 2_2].[Female_85+]" caption="Female_85+" attribute="1" defaultMemberUniqueName="[Table 2_2].[Female_85+].[All]" allUniqueName="[Table 2_2].[Female_85+].[All]" dimensionUniqueName="[Table 2_2]" displayFolder="" count="2" memberValueDatatype="5" unbalanced="0"/>
    <cacheHierarchy uniqueName="[Table 2_2].[Male_85+]" caption="Male_85+" attribute="1" defaultMemberUniqueName="[Table 2_2].[Male_85+].[All]" allUniqueName="[Table 2_2].[Male_85+].[All]" dimensionUniqueName="[Table 2_2]" displayFolder="" count="2" memberValueDatatype="5" unbalanced="0"/>
    <cacheHierarchy uniqueName="[Table 2_2].[Other_85+]" caption="Other_85+" attribute="1" defaultMemberUniqueName="[Table 2_2].[Other_85+].[All]" allUniqueName="[Table 2_2].[Other_85+].[All]" dimensionUniqueName="[Table 2_2]" displayFolder="" count="2" memberValueDatatype="5" unbalanced="0"/>
    <cacheHierarchy uniqueName="[Table 2_3].[LHINnum]" caption="LHINnum" attribute="1" defaultMemberUniqueName="[Table 2_3].[LHINnum].[All]" allUniqueName="[Table 2_3].[LHINnum].[All]" dimensionUniqueName="[Table 2_3]" displayFolder="" count="2" memberValueDatatype="5" unbalanced="0"/>
    <cacheHierarchy uniqueName="[Table 2_3].[RowID]" caption="RowID" attribute="1" defaultMemberUniqueName="[Table 2_3].[RowID].[All]" allUniqueName="[Table 2_3].[RowID].[All]" dimensionUniqueName="[Table 2_3]" displayFolder="" count="2" memberValueDatatype="130" unbalanced="0"/>
    <cacheHierarchy uniqueName="[Table 2_3].[Order]" caption="Order" attribute="1" defaultMemberUniqueName="[Table 2_3].[Order].[All]" allUniqueName="[Table 2_3].[Order].[All]" dimensionUniqueName="[Table 2_3]" displayFolder="" count="2" memberValueDatatype="5" unbalanced="0"/>
    <cacheHierarchy uniqueName="[Table 2_3].[Attritions]" caption="Attritions" attribute="1" defaultMemberUniqueName="[Table 2_3].[Attritions].[All]" allUniqueName="[Table 2_3].[Attritions].[All]" dimensionUniqueName="[Table 2_3]" displayFolder="" count="2" memberValueDatatype="5" unbalanced="0"/>
    <cacheHierarchy uniqueName="[Table 2_3].[Female]" caption="Female" attribute="1" defaultMemberUniqueName="[Table 2_3].[Female].[All]" allUniqueName="[Table 2_3].[Female].[All]" dimensionUniqueName="[Table 2_3]" displayFolder="" count="2" memberValueDatatype="5" unbalanced="0"/>
    <cacheHierarchy uniqueName="[Table 2_3].[Male]" caption="Male" attribute="1" defaultMemberUniqueName="[Table 2_3].[Male].[All]" allUniqueName="[Table 2_3].[Male].[All]" dimensionUniqueName="[Table 2_3]" displayFolder="" count="2" memberValueDatatype="5" unbalanced="0"/>
    <cacheHierarchy uniqueName="[Table 2_3].[Other]" caption="Other" attribute="1" defaultMemberUniqueName="[Table 2_3].[Other].[All]" allUniqueName="[Table 2_3].[Other].[All]" dimensionUniqueName="[Table 2_3]" displayFolder="" count="2" memberValueDatatype="5" unbalanced="0"/>
    <cacheHierarchy uniqueName="[Table 2_3].[25-29]" caption="25-29" attribute="1" defaultMemberUniqueName="[Table 2_3].[25-29].[All]" allUniqueName="[Table 2_3].[25-29].[All]" dimensionUniqueName="[Table 2_3]" displayFolder="" count="2" memberValueDatatype="5" unbalanced="0"/>
    <cacheHierarchy uniqueName="[Table 2_3].[30-34]" caption="30-34" attribute="1" defaultMemberUniqueName="[Table 2_3].[30-34].[All]" allUniqueName="[Table 2_3].[30-34].[All]" dimensionUniqueName="[Table 2_3]" displayFolder="" count="2" memberValueDatatype="5" unbalanced="0"/>
    <cacheHierarchy uniqueName="[Table 2_3].[35-39]" caption="35-39" attribute="1" defaultMemberUniqueName="[Table 2_3].[35-39].[All]" allUniqueName="[Table 2_3].[35-39].[All]" dimensionUniqueName="[Table 2_3]" displayFolder="" count="2" memberValueDatatype="5" unbalanced="0"/>
    <cacheHierarchy uniqueName="[Table 2_3].[40-44]" caption="40-44" attribute="1" defaultMemberUniqueName="[Table 2_3].[40-44].[All]" allUniqueName="[Table 2_3].[40-44].[All]" dimensionUniqueName="[Table 2_3]" displayFolder="" count="2" memberValueDatatype="5" unbalanced="0"/>
    <cacheHierarchy uniqueName="[Table 2_3].[45-49]" caption="45-49" attribute="1" defaultMemberUniqueName="[Table 2_3].[45-49].[All]" allUniqueName="[Table 2_3].[45-49].[All]" dimensionUniqueName="[Table 2_3]" displayFolder="" count="2" memberValueDatatype="5" unbalanced="0"/>
    <cacheHierarchy uniqueName="[Table 2_3].[50-54]" caption="50-54" attribute="1" defaultMemberUniqueName="[Table 2_3].[50-54].[All]" allUniqueName="[Table 2_3].[50-54].[All]" dimensionUniqueName="[Table 2_3]" displayFolder="" count="2" memberValueDatatype="5" unbalanced="0"/>
    <cacheHierarchy uniqueName="[Table 2_3].[55-59]" caption="55-59" attribute="1" defaultMemberUniqueName="[Table 2_3].[55-59].[All]" allUniqueName="[Table 2_3].[55-59].[All]" dimensionUniqueName="[Table 2_3]" displayFolder="" count="2" memberValueDatatype="5" unbalanced="0"/>
    <cacheHierarchy uniqueName="[Table 2_3].[60-64]" caption="60-64" attribute="1" defaultMemberUniqueName="[Table 2_3].[60-64].[All]" allUniqueName="[Table 2_3].[60-64].[All]" dimensionUniqueName="[Table 2_3]" displayFolder="" count="2" memberValueDatatype="5" unbalanced="0"/>
    <cacheHierarchy uniqueName="[Table 2_3].[65-69]" caption="65-69" attribute="1" defaultMemberUniqueName="[Table 2_3].[65-69].[All]" allUniqueName="[Table 2_3].[65-69].[All]" dimensionUniqueName="[Table 2_3]" displayFolder="" count="2" memberValueDatatype="5" unbalanced="0"/>
    <cacheHierarchy uniqueName="[Table 2_3].[70-74]" caption="70-74" attribute="1" defaultMemberUniqueName="[Table 2_3].[70-74].[All]" allUniqueName="[Table 2_3].[70-74].[All]" dimensionUniqueName="[Table 2_3]" displayFolder="" count="2" memberValueDatatype="5" unbalanced="0"/>
    <cacheHierarchy uniqueName="[Table 2_3].[75-79]" caption="75-79" attribute="1" defaultMemberUniqueName="[Table 2_3].[75-79].[All]" allUniqueName="[Table 2_3].[75-79].[All]" dimensionUniqueName="[Table 2_3]" displayFolder="" count="2" memberValueDatatype="5" unbalanced="0"/>
    <cacheHierarchy uniqueName="[Table 2_3].[80-84]" caption="80-84" attribute="1" defaultMemberUniqueName="[Table 2_3].[80-84].[All]" allUniqueName="[Table 2_3].[80-84].[All]" dimensionUniqueName="[Table 2_3]" displayFolder="" count="2" memberValueDatatype="5" unbalanced="0"/>
    <cacheHierarchy uniqueName="[Table 2_3].[85+]" caption="85+" attribute="1" defaultMemberUniqueName="[Table 2_3].[85+].[All]" allUniqueName="[Table 2_3].[85+].[All]" dimensionUniqueName="[Table 2_3]" displayFolder="" count="2" memberValueDatatype="5" unbalanced="0"/>
    <cacheHierarchy uniqueName="[Table 2_3].[Female_25-29]" caption="Female_25-29" attribute="1" defaultMemberUniqueName="[Table 2_3].[Female_25-29].[All]" allUniqueName="[Table 2_3].[Female_25-29].[All]" dimensionUniqueName="[Table 2_3]" displayFolder="" count="2" memberValueDatatype="5" unbalanced="0"/>
    <cacheHierarchy uniqueName="[Table 2_3].[Male_25-29]" caption="Male_25-29" attribute="1" defaultMemberUniqueName="[Table 2_3].[Male_25-29].[All]" allUniqueName="[Table 2_3].[Male_25-29].[All]" dimensionUniqueName="[Table 2_3]" displayFolder="" count="2" memberValueDatatype="5" unbalanced="0"/>
    <cacheHierarchy uniqueName="[Table 2_3].[Other_25-29]" caption="Other_25-29" attribute="1" defaultMemberUniqueName="[Table 2_3].[Other_25-29].[All]" allUniqueName="[Table 2_3].[Other_25-29].[All]" dimensionUniqueName="[Table 2_3]" displayFolder="" count="2" memberValueDatatype="5" unbalanced="0"/>
    <cacheHierarchy uniqueName="[Table 2_3].[Female_30-34]" caption="Female_30-34" attribute="1" defaultMemberUniqueName="[Table 2_3].[Female_30-34].[All]" allUniqueName="[Table 2_3].[Female_30-34].[All]" dimensionUniqueName="[Table 2_3]" displayFolder="" count="2" memberValueDatatype="5" unbalanced="0"/>
    <cacheHierarchy uniqueName="[Table 2_3].[Male_30-34]" caption="Male_30-34" attribute="1" defaultMemberUniqueName="[Table 2_3].[Male_30-34].[All]" allUniqueName="[Table 2_3].[Male_30-34].[All]" dimensionUniqueName="[Table 2_3]" displayFolder="" count="2" memberValueDatatype="5" unbalanced="0"/>
    <cacheHierarchy uniqueName="[Table 2_3].[Other_30-34]" caption="Other_30-34" attribute="1" defaultMemberUniqueName="[Table 2_3].[Other_30-34].[All]" allUniqueName="[Table 2_3].[Other_30-34].[All]" dimensionUniqueName="[Table 2_3]" displayFolder="" count="2" memberValueDatatype="5" unbalanced="0"/>
    <cacheHierarchy uniqueName="[Table 2_3].[Female_35-39]" caption="Female_35-39" attribute="1" defaultMemberUniqueName="[Table 2_3].[Female_35-39].[All]" allUniqueName="[Table 2_3].[Female_35-39].[All]" dimensionUniqueName="[Table 2_3]" displayFolder="" count="2" memberValueDatatype="5" unbalanced="0"/>
    <cacheHierarchy uniqueName="[Table 2_3].[Male_35-39]" caption="Male_35-39" attribute="1" defaultMemberUniqueName="[Table 2_3].[Male_35-39].[All]" allUniqueName="[Table 2_3].[Male_35-39].[All]" dimensionUniqueName="[Table 2_3]" displayFolder="" count="2" memberValueDatatype="5" unbalanced="0"/>
    <cacheHierarchy uniqueName="[Table 2_3].[Other_35-39]" caption="Other_35-39" attribute="1" defaultMemberUniqueName="[Table 2_3].[Other_35-39].[All]" allUniqueName="[Table 2_3].[Other_35-39].[All]" dimensionUniqueName="[Table 2_3]" displayFolder="" count="2" memberValueDatatype="5" unbalanced="0"/>
    <cacheHierarchy uniqueName="[Table 2_3].[Female_40-44]" caption="Female_40-44" attribute="1" defaultMemberUniqueName="[Table 2_3].[Female_40-44].[All]" allUniqueName="[Table 2_3].[Female_40-44].[All]" dimensionUniqueName="[Table 2_3]" displayFolder="" count="2" memberValueDatatype="5" unbalanced="0"/>
    <cacheHierarchy uniqueName="[Table 2_3].[Male_40-44]" caption="Male_40-44" attribute="1" defaultMemberUniqueName="[Table 2_3].[Male_40-44].[All]" allUniqueName="[Table 2_3].[Male_40-44].[All]" dimensionUniqueName="[Table 2_3]" displayFolder="" count="2" memberValueDatatype="5" unbalanced="0"/>
    <cacheHierarchy uniqueName="[Table 2_3].[Other_40-44]" caption="Other_40-44" attribute="1" defaultMemberUniqueName="[Table 2_3].[Other_40-44].[All]" allUniqueName="[Table 2_3].[Other_40-44].[All]" dimensionUniqueName="[Table 2_3]" displayFolder="" count="2" memberValueDatatype="5" unbalanced="0"/>
    <cacheHierarchy uniqueName="[Table 2_3].[Female_45-49]" caption="Female_45-49" attribute="1" defaultMemberUniqueName="[Table 2_3].[Female_45-49].[All]" allUniqueName="[Table 2_3].[Female_45-49].[All]" dimensionUniqueName="[Table 2_3]" displayFolder="" count="2" memberValueDatatype="5" unbalanced="0"/>
    <cacheHierarchy uniqueName="[Table 2_3].[Male_45-49]" caption="Male_45-49" attribute="1" defaultMemberUniqueName="[Table 2_3].[Male_45-49].[All]" allUniqueName="[Table 2_3].[Male_45-49].[All]" dimensionUniqueName="[Table 2_3]" displayFolder="" count="2" memberValueDatatype="5" unbalanced="0"/>
    <cacheHierarchy uniqueName="[Table 2_3].[Other_45-49]" caption="Other_45-49" attribute="1" defaultMemberUniqueName="[Table 2_3].[Other_45-49].[All]" allUniqueName="[Table 2_3].[Other_45-49].[All]" dimensionUniqueName="[Table 2_3]" displayFolder="" count="2" memberValueDatatype="5" unbalanced="0"/>
    <cacheHierarchy uniqueName="[Table 2_3].[Female_50-54]" caption="Female_50-54" attribute="1" defaultMemberUniqueName="[Table 2_3].[Female_50-54].[All]" allUniqueName="[Table 2_3].[Female_50-54].[All]" dimensionUniqueName="[Table 2_3]" displayFolder="" count="2" memberValueDatatype="5" unbalanced="0"/>
    <cacheHierarchy uniqueName="[Table 2_3].[Male_50-54]" caption="Male_50-54" attribute="1" defaultMemberUniqueName="[Table 2_3].[Male_50-54].[All]" allUniqueName="[Table 2_3].[Male_50-54].[All]" dimensionUniqueName="[Table 2_3]" displayFolder="" count="2" memberValueDatatype="5" unbalanced="0"/>
    <cacheHierarchy uniqueName="[Table 2_3].[Other_50-54]" caption="Other_50-54" attribute="1" defaultMemberUniqueName="[Table 2_3].[Other_50-54].[All]" allUniqueName="[Table 2_3].[Other_50-54].[All]" dimensionUniqueName="[Table 2_3]" displayFolder="" count="2" memberValueDatatype="5" unbalanced="0"/>
    <cacheHierarchy uniqueName="[Table 2_3].[Female_55-59]" caption="Female_55-59" attribute="1" defaultMemberUniqueName="[Table 2_3].[Female_55-59].[All]" allUniqueName="[Table 2_3].[Female_55-59].[All]" dimensionUniqueName="[Table 2_3]" displayFolder="" count="2" memberValueDatatype="5" unbalanced="0"/>
    <cacheHierarchy uniqueName="[Table 2_3].[Male_55-59]" caption="Male_55-59" attribute="1" defaultMemberUniqueName="[Table 2_3].[Male_55-59].[All]" allUniqueName="[Table 2_3].[Male_55-59].[All]" dimensionUniqueName="[Table 2_3]" displayFolder="" count="2" memberValueDatatype="5" unbalanced="0"/>
    <cacheHierarchy uniqueName="[Table 2_3].[Other_55-59]" caption="Other_55-59" attribute="1" defaultMemberUniqueName="[Table 2_3].[Other_55-59].[All]" allUniqueName="[Table 2_3].[Other_55-59].[All]" dimensionUniqueName="[Table 2_3]" displayFolder="" count="2" memberValueDatatype="5" unbalanced="0"/>
    <cacheHierarchy uniqueName="[Table 2_3].[Female_60-64]" caption="Female_60-64" attribute="1" defaultMemberUniqueName="[Table 2_3].[Female_60-64].[All]" allUniqueName="[Table 2_3].[Female_60-64].[All]" dimensionUniqueName="[Table 2_3]" displayFolder="" count="2" memberValueDatatype="5" unbalanced="0"/>
    <cacheHierarchy uniqueName="[Table 2_3].[Male_60-64]" caption="Male_60-64" attribute="1" defaultMemberUniqueName="[Table 2_3].[Male_60-64].[All]" allUniqueName="[Table 2_3].[Male_60-64].[All]" dimensionUniqueName="[Table 2_3]" displayFolder="" count="2" memberValueDatatype="5" unbalanced="0"/>
    <cacheHierarchy uniqueName="[Table 2_3].[Other_60-64]" caption="Other_60-64" attribute="1" defaultMemberUniqueName="[Table 2_3].[Other_60-64].[All]" allUniqueName="[Table 2_3].[Other_60-64].[All]" dimensionUniqueName="[Table 2_3]" displayFolder="" count="2" memberValueDatatype="5" unbalanced="0"/>
    <cacheHierarchy uniqueName="[Table 2_3].[Female_65-69]" caption="Female_65-69" attribute="1" defaultMemberUniqueName="[Table 2_3].[Female_65-69].[All]" allUniqueName="[Table 2_3].[Female_65-69].[All]" dimensionUniqueName="[Table 2_3]" displayFolder="" count="2" memberValueDatatype="5" unbalanced="0"/>
    <cacheHierarchy uniqueName="[Table 2_3].[Male_65-69]" caption="Male_65-69" attribute="1" defaultMemberUniqueName="[Table 2_3].[Male_65-69].[All]" allUniqueName="[Table 2_3].[Male_65-69].[All]" dimensionUniqueName="[Table 2_3]" displayFolder="" count="2" memberValueDatatype="5" unbalanced="0"/>
    <cacheHierarchy uniqueName="[Table 2_3].[Other_65-69]" caption="Other_65-69" attribute="1" defaultMemberUniqueName="[Table 2_3].[Other_65-69].[All]" allUniqueName="[Table 2_3].[Other_65-69].[All]" dimensionUniqueName="[Table 2_3]" displayFolder="" count="2" memberValueDatatype="5" unbalanced="0"/>
    <cacheHierarchy uniqueName="[Table 2_3].[Female_70-74]" caption="Female_70-74" attribute="1" defaultMemberUniqueName="[Table 2_3].[Female_70-74].[All]" allUniqueName="[Table 2_3].[Female_70-74].[All]" dimensionUniqueName="[Table 2_3]" displayFolder="" count="2" memberValueDatatype="5" unbalanced="0"/>
    <cacheHierarchy uniqueName="[Table 2_3].[Male_70-74]" caption="Male_70-74" attribute="1" defaultMemberUniqueName="[Table 2_3].[Male_70-74].[All]" allUniqueName="[Table 2_3].[Male_70-74].[All]" dimensionUniqueName="[Table 2_3]" displayFolder="" count="2" memberValueDatatype="5" unbalanced="0"/>
    <cacheHierarchy uniqueName="[Table 2_3].[Other_70-74]" caption="Other_70-74" attribute="1" defaultMemberUniqueName="[Table 2_3].[Other_70-74].[All]" allUniqueName="[Table 2_3].[Other_70-74].[All]" dimensionUniqueName="[Table 2_3]" displayFolder="" count="2" memberValueDatatype="5" unbalanced="0"/>
    <cacheHierarchy uniqueName="[Table 2_3].[Female_75-79]" caption="Female_75-79" attribute="1" defaultMemberUniqueName="[Table 2_3].[Female_75-79].[All]" allUniqueName="[Table 2_3].[Female_75-79].[All]" dimensionUniqueName="[Table 2_3]" displayFolder="" count="2" memberValueDatatype="5" unbalanced="0"/>
    <cacheHierarchy uniqueName="[Table 2_3].[Male_75-79]" caption="Male_75-79" attribute="1" defaultMemberUniqueName="[Table 2_3].[Male_75-79].[All]" allUniqueName="[Table 2_3].[Male_75-79].[All]" dimensionUniqueName="[Table 2_3]" displayFolder="" count="2" memberValueDatatype="5" unbalanced="0"/>
    <cacheHierarchy uniqueName="[Table 2_3].[Other_75-79]" caption="Other_75-79" attribute="1" defaultMemberUniqueName="[Table 2_3].[Other_75-79].[All]" allUniqueName="[Table 2_3].[Other_75-79].[All]" dimensionUniqueName="[Table 2_3]" displayFolder="" count="2" memberValueDatatype="5" unbalanced="0"/>
    <cacheHierarchy uniqueName="[Table 2_3].[Female_80-84]" caption="Female_80-84" attribute="1" defaultMemberUniqueName="[Table 2_3].[Female_80-84].[All]" allUniqueName="[Table 2_3].[Female_80-84].[All]" dimensionUniqueName="[Table 2_3]" displayFolder="" count="2" memberValueDatatype="5" unbalanced="0"/>
    <cacheHierarchy uniqueName="[Table 2_3].[Male_80-84]" caption="Male_80-84" attribute="1" defaultMemberUniqueName="[Table 2_3].[Male_80-84].[All]" allUniqueName="[Table 2_3].[Male_80-84].[All]" dimensionUniqueName="[Table 2_3]" displayFolder="" count="2" memberValueDatatype="5" unbalanced="0"/>
    <cacheHierarchy uniqueName="[Table 2_3].[Other_80-84]" caption="Other_80-84" attribute="1" defaultMemberUniqueName="[Table 2_3].[Other_80-84].[All]" allUniqueName="[Table 2_3].[Other_80-84].[All]" dimensionUniqueName="[Table 2_3]" displayFolder="" count="2" memberValueDatatype="5" unbalanced="0"/>
    <cacheHierarchy uniqueName="[Table 2_3].[Female_85+]" caption="Female_85+" attribute="1" defaultMemberUniqueName="[Table 2_3].[Female_85+].[All]" allUniqueName="[Table 2_3].[Female_85+].[All]" dimensionUniqueName="[Table 2_3]" displayFolder="" count="2" memberValueDatatype="5" unbalanced="0"/>
    <cacheHierarchy uniqueName="[Table 2_3].[Male_85+]" caption="Male_85+" attribute="1" defaultMemberUniqueName="[Table 2_3].[Male_85+].[All]" allUniqueName="[Table 2_3].[Male_85+].[All]" dimensionUniqueName="[Table 2_3]" displayFolder="" count="2" memberValueDatatype="5" unbalanced="0"/>
    <cacheHierarchy uniqueName="[Table 2_3].[Other_85+]" caption="Other_85+" attribute="1" defaultMemberUniqueName="[Table 2_3].[Other_85+].[All]" allUniqueName="[Table 2_3].[Other_85+].[All]" dimensionUniqueName="[Table 2_3]" displayFolder="" count="2" memberValueDatatype="5" unbalanced="0"/>
    <cacheHierarchy uniqueName="[var_additions].[AdditionCode]" caption="AdditionCode" attribute="1" defaultMemberUniqueName="[var_additions].[AdditionCode].[All]" allUniqueName="[var_additions].[AdditionCode].[All]" dimensionUniqueName="[var_additions]" displayFolder="" count="2" memberValueDatatype="20" unbalanced="0"/>
    <cacheHierarchy uniqueName="[var_additions].[AdditionReason]" caption="AdditionReason" attribute="1" defaultMemberUniqueName="[var_additions].[AdditionReason].[All]" allUniqueName="[var_additions].[AdditionReason].[All]" dimensionUniqueName="[var_additions]" displayFolder="" count="2" memberValueDatatype="130" unbalanced="0"/>
    <cacheHierarchy uniqueName="[var_agerange].[AgeRange]" caption="AgeRange" attribute="1" defaultMemberUniqueName="[var_agerange].[AgeRange].[All]" allUniqueName="[var_agerange].[AgeRange].[All]" dimensionUniqueName="[var_agerange]" displayFolder="" count="2" memberValueDatatype="130" unbalanced="0"/>
    <cacheHierarchy uniqueName="[var_attritions].[AttritionCode]" caption="AttritionCode" attribute="1" defaultMemberUniqueName="[var_attritions].[AttritionCode].[All]" allUniqueName="[var_attritions].[AttritionCode].[All]" dimensionUniqueName="[var_attritions]" displayFolder="" count="2" memberValueDatatype="20" unbalanced="0"/>
    <cacheHierarchy uniqueName="[var_attritions].[AttritionReason]" caption="AttritionReason" attribute="1" defaultMemberUniqueName="[var_attritions].[AttritionReason].[All]" allUniqueName="[var_attritions].[AttritionReason].[All]" dimensionUniqueName="[var_attritions]" displayFolder="" count="2" memberValueDatatype="130" unbalanced="0"/>
    <cacheHierarchy uniqueName="[var_gender].[Gender]" caption="Gender" attribute="1" defaultMemberUniqueName="[var_gender].[Gender].[All]" allUniqueName="[var_gender].[Gender].[All]" dimensionUniqueName="[var_gender]" displayFolder="" count="2" memberValueDatatype="130" unbalanced="0"/>
    <cacheHierarchy uniqueName="[var_LHIN].[LHINnum]" caption="LHINnum" attribute="1" defaultMemberUniqueName="[var_LHIN].[LHINnum].[All]" allUniqueName="[var_LHIN].[LHINnum].[All]" dimensionUniqueName="[var_LHIN]" displayFolder="" count="2" memberValueDatatype="20" unbalanced="0"/>
    <cacheHierarchy uniqueName="[var_LHIN].[LHINname]" caption="LHINname" attribute="1" defaultMemberUniqueName="[var_LHIN].[LHINname].[All]" allUniqueName="[var_LHIN].[LHINname].[All]" dimensionUniqueName="[var_LHIN]" displayFolder="" count="2" memberValueDatatype="130" unbalanced="0">
      <fieldsUsage count="2">
        <fieldUsage x="-1"/>
        <fieldUsage x="5"/>
      </fieldsUsage>
    </cacheHierarchy>
    <cacheHierarchy uniqueName="[var_LHIN].[LHINpop]" caption="LHINpop" attribute="1" defaultMemberUniqueName="[var_LHIN].[LHINpop].[All]" allUniqueName="[var_LHIN].[LHINpop].[All]" dimensionUniqueName="[var_LHIN]" displayFolder="" count="2" memberValueDatatype="20" unbalanced="0"/>
    <cacheHierarchy uniqueName="[var_OHR].[RegionNum]" caption="RegionNum" attribute="1" defaultMemberUniqueName="[var_OHR].[RegionNum].[All]" allUniqueName="[var_OHR].[RegionNum].[All]" dimensionUniqueName="[var_OHR]" displayFolder="" count="2" memberValueDatatype="20" unbalanced="0"/>
    <cacheHierarchy uniqueName="[var_OHR].[RegionName]" caption="RegionName" attribute="1" defaultMemberUniqueName="[var_OHR].[RegionName].[All]" allUniqueName="[var_OHR].[RegionName].[All]" dimensionUniqueName="[var_OHR]" displayFolder="" count="2" memberValueDatatype="130" unbalanced="0">
      <fieldsUsage count="2">
        <fieldUsage x="-1"/>
        <fieldUsage x="0"/>
      </fieldsUsage>
    </cacheHierarchy>
    <cacheHierarchy uniqueName="[var_Specialty].[sns]" caption="sns" attribute="1" defaultMemberUniqueName="[var_Specialty].[sns].[All]" allUniqueName="[var_Specialty].[sns].[All]" dimensionUniqueName="[var_Specialty]" displayFolder="" count="2" memberValueDatatype="130" unbalanced="0"/>
    <cacheHierarchy uniqueName="[var_Specialty].[Cat_Order]" caption="Cat_Order" attribute="1" defaultMemberUniqueName="[var_Specialty].[Cat_Order].[All]" allUniqueName="[var_Specialty].[Cat_Order].[All]" dimensionUniqueName="[var_Specialty]" displayFolder="" count="2" memberValueDatatype="20" unbalanced="0">
      <fieldsUsage count="2">
        <fieldUsage x="-1"/>
        <fieldUsage x="1"/>
      </fieldsUsage>
    </cacheHierarchy>
    <cacheHierarchy uniqueName="[var_Specialty].[Category]" caption="Category" attribute="1" defaultMemberUniqueName="[var_Specialty].[Category].[All]" allUniqueName="[var_Specialty].[Category].[All]" dimensionUniqueName="[var_Specialty]" displayFolder="" count="2" memberValueDatatype="130" unbalanced="0">
      <fieldsUsage count="2">
        <fieldUsage x="-1"/>
        <fieldUsage x="2"/>
      </fieldsUsage>
    </cacheHierarchy>
    <cacheHierarchy uniqueName="[var_Specialty].[SpecCode]" caption="SpecCode" attribute="1" defaultMemberUniqueName="[var_Specialty].[SpecCode].[All]" allUniqueName="[var_Specialty].[SpecCode].[All]" dimensionUniqueName="[var_Specialty]" displayFolder="" count="2" memberValueDatatype="20" unbalanced="0">
      <fieldsUsage count="2">
        <fieldUsage x="-1"/>
        <fieldUsage x="3"/>
      </fieldsUsage>
    </cacheHierarchy>
    <cacheHierarchy uniqueName="[var_Specialty].[PIO Specialty]" caption="PIO Specialty" attribute="1" defaultMemberUniqueName="[var_Specialty].[PIO Specialty].[All]" allUniqueName="[var_Specialty].[PIO Specialty].[All]" dimensionUniqueName="[var_Specialty]" displayFolder="" count="2" memberValueDatatype="130" unbalanced="0">
      <fieldsUsage count="2">
        <fieldUsage x="-1"/>
        <fieldUsage x="4"/>
      </fieldsUsage>
    </cacheHierarchy>
    <cacheHierarchy uniqueName="[Measures].[__XL_Count Table 2_0]" caption="__XL_Count Table 2_0" measure="1" displayFolder="" measureGroup="Table 2_0" count="0" hidden="1"/>
    <cacheHierarchy uniqueName="[Measures].[__XL_Count Table 2_1]" caption="__XL_Count Table 2_1" measure="1" displayFolder="" measureGroup="Table 2_1" count="0" hidden="1"/>
    <cacheHierarchy uniqueName="[Measures].[__XL_Count Table 2_2]" caption="__XL_Count Table 2_2" measure="1" displayFolder="" measureGroup="Table 2_2" count="0" hidden="1"/>
    <cacheHierarchy uniqueName="[Measures].[__XL_Count Table 2_3]" caption="__XL_Count Table 2_3" measure="1" displayFolder="" measureGroup="Table 2_3" count="0" hidden="1"/>
    <cacheHierarchy uniqueName="[Measures].[__XL_Count Table 1_0]" caption="__XL_Count Table 1_0" measure="1" displayFolder="" measureGroup="Table 1_0" count="0" hidden="1"/>
    <cacheHierarchy uniqueName="[Measures].[__XL_Count Table 1_1]" caption="__XL_Count Table 1_1" measure="1" displayFolder="" measureGroup="Table 1_1" count="0" hidden="1"/>
    <cacheHierarchy uniqueName="[Measures].[__XL_Count Table 1_2]" caption="__XL_Count Table 1_2" measure="1" displayFolder="" measureGroup="Table 1_2" count="0" hidden="1"/>
    <cacheHierarchy uniqueName="[Measures].[__XL_Count Table 1_3]" caption="__XL_Count Table 1_3" measure="1" displayFolder="" measureGroup="Table 1_3" count="0" hidden="1"/>
    <cacheHierarchy uniqueName="[Measures].[__XL_Count var_OHR]" caption="__XL_Count var_OHR" measure="1" displayFolder="" measureGroup="var_OHR" count="0" hidden="1"/>
    <cacheHierarchy uniqueName="[Measures].[__XL_Count var_Specialty]" caption="__XL_Count var_Specialty" measure="1" displayFolder="" measureGroup="var_Specialty" count="0" hidden="1"/>
    <cacheHierarchy uniqueName="[Measures].[__XL_Count var_LHIN]" caption="__XL_Count var_LHIN" measure="1" displayFolder="" measureGroup="var_LHIN" count="0" hidden="1"/>
    <cacheHierarchy uniqueName="[Measures].[__XL_Count var_gender]" caption="__XL_Count var_gender" measure="1" displayFolder="" measureGroup="var_gender" count="0" hidden="1"/>
    <cacheHierarchy uniqueName="[Measures].[__XL_Count var_agerange]" caption="__XL_Count var_agerange" measure="1" displayFolder="" measureGroup="var_agerange" count="0" hidden="1"/>
    <cacheHierarchy uniqueName="[Measures].[__XL_Count var_attritions]" caption="__XL_Count var_attritions" measure="1" displayFolder="" measureGroup="var_attritions" count="0" hidden="1"/>
    <cacheHierarchy uniqueName="[Measures].[__XL_Count var_additions]" caption="__XL_Count var_additions" measure="1" displayFolder="" measureGroup="var_additions" count="0" hidden="1"/>
    <cacheHierarchy uniqueName="[Measures].[__XL_Count 0_Agg_CSD_sns]" caption="__XL_Count 0_Agg_CSD_sns" measure="1" displayFolder="" measureGroup="0_Agg_CSD_sns" count="0" hidden="1"/>
    <cacheHierarchy uniqueName="[Measures].[__No measures defined]" caption="__No measures defined" measure="1" displayFolder="" count="0" hidden="1"/>
    <cacheHierarchy uniqueName="[Measures].[Sum of Total]" caption="Sum of Total" measure="1" displayFolder="" measureGroup="Table 1_0" count="0" hidden="1">
      <extLst>
        <ext xmlns:x15="http://schemas.microsoft.com/office/spreadsheetml/2010/11/main" uri="{B97F6D7D-B522-45F9-BDA1-12C45D357490}">
          <x15:cacheHierarchy aggregatedColumn="10"/>
        </ext>
      </extLst>
    </cacheHierarchy>
    <cacheHierarchy uniqueName="[Measures].[Sum of Additions]" caption="Sum of Additions" measure="1" displayFolder="" measureGroup="Table 1_0" count="0" hidden="1">
      <extLst>
        <ext xmlns:x15="http://schemas.microsoft.com/office/spreadsheetml/2010/11/main" uri="{B97F6D7D-B522-45F9-BDA1-12C45D357490}">
          <x15:cacheHierarchy aggregatedColumn="12"/>
        </ext>
      </extLst>
    </cacheHierarchy>
    <cacheHierarchy uniqueName="[Measures].[Sum of Attritions]" caption="Sum of Attritions" measure="1" displayFolder="" measureGroup="Table 1_0" count="0" hidden="1">
      <extLst>
        <ext xmlns:x15="http://schemas.microsoft.com/office/spreadsheetml/2010/11/main" uri="{B97F6D7D-B522-45F9-BDA1-12C45D357490}">
          <x15:cacheHierarchy aggregatedColumn="13"/>
        </ext>
      </extLst>
    </cacheHierarchy>
    <cacheHierarchy uniqueName="[Measures].[Sum of Female]" caption="Sum of Female" measure="1" displayFolder="" measureGroup="Table 1_0" count="0" hidden="1">
      <extLst>
        <ext xmlns:x15="http://schemas.microsoft.com/office/spreadsheetml/2010/11/main" uri="{B97F6D7D-B522-45F9-BDA1-12C45D357490}">
          <x15:cacheHierarchy aggregatedColumn="14"/>
        </ext>
      </extLst>
    </cacheHierarchy>
    <cacheHierarchy uniqueName="[Measures].[Sum of Male]" caption="Sum of Male" measure="1" displayFolder="" measureGroup="Table 1_0" count="0" hidden="1">
      <extLst>
        <ext xmlns:x15="http://schemas.microsoft.com/office/spreadsheetml/2010/11/main" uri="{B97F6D7D-B522-45F9-BDA1-12C45D357490}">
          <x15:cacheHierarchy aggregatedColumn="15"/>
        </ext>
      </extLst>
    </cacheHierarchy>
    <cacheHierarchy uniqueName="[Measures].[Sum of Other]" caption="Sum of Other" measure="1" displayFolder="" measureGroup="Table 1_0" count="0" hidden="1">
      <extLst>
        <ext xmlns:x15="http://schemas.microsoft.com/office/spreadsheetml/2010/11/main" uri="{B97F6D7D-B522-45F9-BDA1-12C45D357490}">
          <x15:cacheHierarchy aggregatedColumn="16"/>
        </ext>
      </extLst>
    </cacheHierarchy>
    <cacheHierarchy uniqueName="[Measures].[Sum of 25-29]" caption="Sum of 25-29" measure="1" displayFolder="" measureGroup="Table 1_0" count="0" hidden="1">
      <extLst>
        <ext xmlns:x15="http://schemas.microsoft.com/office/spreadsheetml/2010/11/main" uri="{B97F6D7D-B522-45F9-BDA1-12C45D357490}">
          <x15:cacheHierarchy aggregatedColumn="17"/>
        </ext>
      </extLst>
    </cacheHierarchy>
    <cacheHierarchy uniqueName="[Measures].[Sum of 30-34]" caption="Sum of 30-34" measure="1" displayFolder="" measureGroup="Table 1_0" count="0" hidden="1">
      <extLst>
        <ext xmlns:x15="http://schemas.microsoft.com/office/spreadsheetml/2010/11/main" uri="{B97F6D7D-B522-45F9-BDA1-12C45D357490}">
          <x15:cacheHierarchy aggregatedColumn="18"/>
        </ext>
      </extLst>
    </cacheHierarchy>
    <cacheHierarchy uniqueName="[Measures].[Sum of 35-39]" caption="Sum of 35-39" measure="1" displayFolder="" measureGroup="Table 1_0" count="0" hidden="1">
      <extLst>
        <ext xmlns:x15="http://schemas.microsoft.com/office/spreadsheetml/2010/11/main" uri="{B97F6D7D-B522-45F9-BDA1-12C45D357490}">
          <x15:cacheHierarchy aggregatedColumn="19"/>
        </ext>
      </extLst>
    </cacheHierarchy>
    <cacheHierarchy uniqueName="[Measures].[Sum of 40-44]" caption="Sum of 40-44" measure="1" displayFolder="" measureGroup="Table 1_0" count="0" hidden="1">
      <extLst>
        <ext xmlns:x15="http://schemas.microsoft.com/office/spreadsheetml/2010/11/main" uri="{B97F6D7D-B522-45F9-BDA1-12C45D357490}">
          <x15:cacheHierarchy aggregatedColumn="20"/>
        </ext>
      </extLst>
    </cacheHierarchy>
    <cacheHierarchy uniqueName="[Measures].[Sum of 45-49]" caption="Sum of 45-49" measure="1" displayFolder="" measureGroup="Table 1_0" count="0" hidden="1">
      <extLst>
        <ext xmlns:x15="http://schemas.microsoft.com/office/spreadsheetml/2010/11/main" uri="{B97F6D7D-B522-45F9-BDA1-12C45D357490}">
          <x15:cacheHierarchy aggregatedColumn="21"/>
        </ext>
      </extLst>
    </cacheHierarchy>
    <cacheHierarchy uniqueName="[Measures].[Sum of 50-54]" caption="Sum of 50-54" measure="1" displayFolder="" measureGroup="Table 1_0" count="0" hidden="1">
      <extLst>
        <ext xmlns:x15="http://schemas.microsoft.com/office/spreadsheetml/2010/11/main" uri="{B97F6D7D-B522-45F9-BDA1-12C45D357490}">
          <x15:cacheHierarchy aggregatedColumn="22"/>
        </ext>
      </extLst>
    </cacheHierarchy>
    <cacheHierarchy uniqueName="[Measures].[Sum of 55-59]" caption="Sum of 55-59" measure="1" displayFolder="" measureGroup="Table 1_0" count="0" hidden="1">
      <extLst>
        <ext xmlns:x15="http://schemas.microsoft.com/office/spreadsheetml/2010/11/main" uri="{B97F6D7D-B522-45F9-BDA1-12C45D357490}">
          <x15:cacheHierarchy aggregatedColumn="23"/>
        </ext>
      </extLst>
    </cacheHierarchy>
    <cacheHierarchy uniqueName="[Measures].[Sum of 60-64]" caption="Sum of 60-64" measure="1" displayFolder="" measureGroup="Table 1_0" count="0" hidden="1">
      <extLst>
        <ext xmlns:x15="http://schemas.microsoft.com/office/spreadsheetml/2010/11/main" uri="{B97F6D7D-B522-45F9-BDA1-12C45D357490}">
          <x15:cacheHierarchy aggregatedColumn="24"/>
        </ext>
      </extLst>
    </cacheHierarchy>
    <cacheHierarchy uniqueName="[Measures].[Sum of 65-69]" caption="Sum of 65-69" measure="1" displayFolder="" measureGroup="Table 1_0" count="0" hidden="1">
      <extLst>
        <ext xmlns:x15="http://schemas.microsoft.com/office/spreadsheetml/2010/11/main" uri="{B97F6D7D-B522-45F9-BDA1-12C45D357490}">
          <x15:cacheHierarchy aggregatedColumn="25"/>
        </ext>
      </extLst>
    </cacheHierarchy>
    <cacheHierarchy uniqueName="[Measures].[Sum of 70-74]" caption="Sum of 70-74" measure="1" displayFolder="" measureGroup="Table 1_0" count="0" hidden="1">
      <extLst>
        <ext xmlns:x15="http://schemas.microsoft.com/office/spreadsheetml/2010/11/main" uri="{B97F6D7D-B522-45F9-BDA1-12C45D357490}">
          <x15:cacheHierarchy aggregatedColumn="26"/>
        </ext>
      </extLst>
    </cacheHierarchy>
    <cacheHierarchy uniqueName="[Measures].[Sum of 75-79]" caption="Sum of 75-79" measure="1" displayFolder="" measureGroup="Table 1_0" count="0" hidden="1">
      <extLst>
        <ext xmlns:x15="http://schemas.microsoft.com/office/spreadsheetml/2010/11/main" uri="{B97F6D7D-B522-45F9-BDA1-12C45D357490}">
          <x15:cacheHierarchy aggregatedColumn="27"/>
        </ext>
      </extLst>
    </cacheHierarchy>
    <cacheHierarchy uniqueName="[Measures].[Sum of 80-84]" caption="Sum of 80-84" measure="1" displayFolder="" measureGroup="Table 1_0" count="0" hidden="1">
      <extLst>
        <ext xmlns:x15="http://schemas.microsoft.com/office/spreadsheetml/2010/11/main" uri="{B97F6D7D-B522-45F9-BDA1-12C45D357490}">
          <x15:cacheHierarchy aggregatedColumn="28"/>
        </ext>
      </extLst>
    </cacheHierarchy>
    <cacheHierarchy uniqueName="[Measures].[Sum of 85+]" caption="Sum of 85+" measure="1" displayFolder="" measureGroup="Table 1_0" count="0" hidden="1">
      <extLst>
        <ext xmlns:x15="http://schemas.microsoft.com/office/spreadsheetml/2010/11/main" uri="{B97F6D7D-B522-45F9-BDA1-12C45D357490}">
          <x15:cacheHierarchy aggregatedColumn="29"/>
        </ext>
      </extLst>
    </cacheHierarchy>
    <cacheHierarchy uniqueName="[Measures].[Sum of Female_25-29]" caption="Sum of Female_25-29" measure="1" displayFolder="" measureGroup="Table 1_0" count="0" hidden="1">
      <extLst>
        <ext xmlns:x15="http://schemas.microsoft.com/office/spreadsheetml/2010/11/main" uri="{B97F6D7D-B522-45F9-BDA1-12C45D357490}">
          <x15:cacheHierarchy aggregatedColumn="30"/>
        </ext>
      </extLst>
    </cacheHierarchy>
    <cacheHierarchy uniqueName="[Measures].[Sum of Male_25-29]" caption="Sum of Male_25-29" measure="1" displayFolder="" measureGroup="Table 1_0" count="0" hidden="1">
      <extLst>
        <ext xmlns:x15="http://schemas.microsoft.com/office/spreadsheetml/2010/11/main" uri="{B97F6D7D-B522-45F9-BDA1-12C45D357490}">
          <x15:cacheHierarchy aggregatedColumn="31"/>
        </ext>
      </extLst>
    </cacheHierarchy>
    <cacheHierarchy uniqueName="[Measures].[Sum of Other_25-29]" caption="Sum of Other_25-29" measure="1" displayFolder="" measureGroup="Table 1_0" count="0" hidden="1">
      <extLst>
        <ext xmlns:x15="http://schemas.microsoft.com/office/spreadsheetml/2010/11/main" uri="{B97F6D7D-B522-45F9-BDA1-12C45D357490}">
          <x15:cacheHierarchy aggregatedColumn="32"/>
        </ext>
      </extLst>
    </cacheHierarchy>
    <cacheHierarchy uniqueName="[Measures].[Sum of Female_30-34]" caption="Sum of Female_30-34" measure="1" displayFolder="" measureGroup="Table 1_0" count="0" hidden="1">
      <extLst>
        <ext xmlns:x15="http://schemas.microsoft.com/office/spreadsheetml/2010/11/main" uri="{B97F6D7D-B522-45F9-BDA1-12C45D357490}">
          <x15:cacheHierarchy aggregatedColumn="33"/>
        </ext>
      </extLst>
    </cacheHierarchy>
    <cacheHierarchy uniqueName="[Measures].[Sum of Male_30-34]" caption="Sum of Male_30-34" measure="1" displayFolder="" measureGroup="Table 1_0" count="0" hidden="1">
      <extLst>
        <ext xmlns:x15="http://schemas.microsoft.com/office/spreadsheetml/2010/11/main" uri="{B97F6D7D-B522-45F9-BDA1-12C45D357490}">
          <x15:cacheHierarchy aggregatedColumn="34"/>
        </ext>
      </extLst>
    </cacheHierarchy>
    <cacheHierarchy uniqueName="[Measures].[Sum of Other_30-34]" caption="Sum of Other_30-34" measure="1" displayFolder="" measureGroup="Table 1_0" count="0" hidden="1">
      <extLst>
        <ext xmlns:x15="http://schemas.microsoft.com/office/spreadsheetml/2010/11/main" uri="{B97F6D7D-B522-45F9-BDA1-12C45D357490}">
          <x15:cacheHierarchy aggregatedColumn="35"/>
        </ext>
      </extLst>
    </cacheHierarchy>
    <cacheHierarchy uniqueName="[Measures].[Sum of Female_35-39]" caption="Sum of Female_35-39" measure="1" displayFolder="" measureGroup="Table 1_0" count="0" hidden="1">
      <extLst>
        <ext xmlns:x15="http://schemas.microsoft.com/office/spreadsheetml/2010/11/main" uri="{B97F6D7D-B522-45F9-BDA1-12C45D357490}">
          <x15:cacheHierarchy aggregatedColumn="36"/>
        </ext>
      </extLst>
    </cacheHierarchy>
    <cacheHierarchy uniqueName="[Measures].[Sum of Male_35-39]" caption="Sum of Male_35-39" measure="1" displayFolder="" measureGroup="Table 1_0" count="0" hidden="1">
      <extLst>
        <ext xmlns:x15="http://schemas.microsoft.com/office/spreadsheetml/2010/11/main" uri="{B97F6D7D-B522-45F9-BDA1-12C45D357490}">
          <x15:cacheHierarchy aggregatedColumn="37"/>
        </ext>
      </extLst>
    </cacheHierarchy>
    <cacheHierarchy uniqueName="[Measures].[Sum of Other_35-39]" caption="Sum of Other_35-39" measure="1" displayFolder="" measureGroup="Table 1_0" count="0" hidden="1">
      <extLst>
        <ext xmlns:x15="http://schemas.microsoft.com/office/spreadsheetml/2010/11/main" uri="{B97F6D7D-B522-45F9-BDA1-12C45D357490}">
          <x15:cacheHierarchy aggregatedColumn="38"/>
        </ext>
      </extLst>
    </cacheHierarchy>
    <cacheHierarchy uniqueName="[Measures].[Sum of Female_40-44]" caption="Sum of Female_40-44" measure="1" displayFolder="" measureGroup="Table 1_0" count="0" hidden="1">
      <extLst>
        <ext xmlns:x15="http://schemas.microsoft.com/office/spreadsheetml/2010/11/main" uri="{B97F6D7D-B522-45F9-BDA1-12C45D357490}">
          <x15:cacheHierarchy aggregatedColumn="39"/>
        </ext>
      </extLst>
    </cacheHierarchy>
    <cacheHierarchy uniqueName="[Measures].[Sum of Male_40-44]" caption="Sum of Male_40-44" measure="1" displayFolder="" measureGroup="Table 1_0" count="0" hidden="1">
      <extLst>
        <ext xmlns:x15="http://schemas.microsoft.com/office/spreadsheetml/2010/11/main" uri="{B97F6D7D-B522-45F9-BDA1-12C45D357490}">
          <x15:cacheHierarchy aggregatedColumn="40"/>
        </ext>
      </extLst>
    </cacheHierarchy>
    <cacheHierarchy uniqueName="[Measures].[Sum of Other_40-44]" caption="Sum of Other_40-44" measure="1" displayFolder="" measureGroup="Table 1_0" count="0" hidden="1">
      <extLst>
        <ext xmlns:x15="http://schemas.microsoft.com/office/spreadsheetml/2010/11/main" uri="{B97F6D7D-B522-45F9-BDA1-12C45D357490}">
          <x15:cacheHierarchy aggregatedColumn="41"/>
        </ext>
      </extLst>
    </cacheHierarchy>
    <cacheHierarchy uniqueName="[Measures].[Sum of Female_45-49]" caption="Sum of Female_45-49" measure="1" displayFolder="" measureGroup="Table 1_0" count="0" hidden="1">
      <extLst>
        <ext xmlns:x15="http://schemas.microsoft.com/office/spreadsheetml/2010/11/main" uri="{B97F6D7D-B522-45F9-BDA1-12C45D357490}">
          <x15:cacheHierarchy aggregatedColumn="42"/>
        </ext>
      </extLst>
    </cacheHierarchy>
    <cacheHierarchy uniqueName="[Measures].[Sum of Male_45-49]" caption="Sum of Male_45-49" measure="1" displayFolder="" measureGroup="Table 1_0" count="0" hidden="1">
      <extLst>
        <ext xmlns:x15="http://schemas.microsoft.com/office/spreadsheetml/2010/11/main" uri="{B97F6D7D-B522-45F9-BDA1-12C45D357490}">
          <x15:cacheHierarchy aggregatedColumn="43"/>
        </ext>
      </extLst>
    </cacheHierarchy>
    <cacheHierarchy uniqueName="[Measures].[Sum of Other_45-49]" caption="Sum of Other_45-49" measure="1" displayFolder="" measureGroup="Table 1_0" count="0" hidden="1">
      <extLst>
        <ext xmlns:x15="http://schemas.microsoft.com/office/spreadsheetml/2010/11/main" uri="{B97F6D7D-B522-45F9-BDA1-12C45D357490}">
          <x15:cacheHierarchy aggregatedColumn="44"/>
        </ext>
      </extLst>
    </cacheHierarchy>
    <cacheHierarchy uniqueName="[Measures].[Sum of Female_50-54]" caption="Sum of Female_50-54" measure="1" displayFolder="" measureGroup="Table 1_0" count="0" hidden="1">
      <extLst>
        <ext xmlns:x15="http://schemas.microsoft.com/office/spreadsheetml/2010/11/main" uri="{B97F6D7D-B522-45F9-BDA1-12C45D357490}">
          <x15:cacheHierarchy aggregatedColumn="45"/>
        </ext>
      </extLst>
    </cacheHierarchy>
    <cacheHierarchy uniqueName="[Measures].[Sum of Male_50-54]" caption="Sum of Male_50-54" measure="1" displayFolder="" measureGroup="Table 1_0" count="0" hidden="1">
      <extLst>
        <ext xmlns:x15="http://schemas.microsoft.com/office/spreadsheetml/2010/11/main" uri="{B97F6D7D-B522-45F9-BDA1-12C45D357490}">
          <x15:cacheHierarchy aggregatedColumn="46"/>
        </ext>
      </extLst>
    </cacheHierarchy>
    <cacheHierarchy uniqueName="[Measures].[Sum of Other_50-54]" caption="Sum of Other_50-54" measure="1" displayFolder="" measureGroup="Table 1_0" count="0" hidden="1">
      <extLst>
        <ext xmlns:x15="http://schemas.microsoft.com/office/spreadsheetml/2010/11/main" uri="{B97F6D7D-B522-45F9-BDA1-12C45D357490}">
          <x15:cacheHierarchy aggregatedColumn="47"/>
        </ext>
      </extLst>
    </cacheHierarchy>
    <cacheHierarchy uniqueName="[Measures].[Sum of Female_55-59]" caption="Sum of Female_55-59" measure="1" displayFolder="" measureGroup="Table 1_0" count="0" hidden="1">
      <extLst>
        <ext xmlns:x15="http://schemas.microsoft.com/office/spreadsheetml/2010/11/main" uri="{B97F6D7D-B522-45F9-BDA1-12C45D357490}">
          <x15:cacheHierarchy aggregatedColumn="48"/>
        </ext>
      </extLst>
    </cacheHierarchy>
    <cacheHierarchy uniqueName="[Measures].[Sum of Male_55-59]" caption="Sum of Male_55-59" measure="1" displayFolder="" measureGroup="Table 1_0" count="0" hidden="1">
      <extLst>
        <ext xmlns:x15="http://schemas.microsoft.com/office/spreadsheetml/2010/11/main" uri="{B97F6D7D-B522-45F9-BDA1-12C45D357490}">
          <x15:cacheHierarchy aggregatedColumn="49"/>
        </ext>
      </extLst>
    </cacheHierarchy>
    <cacheHierarchy uniqueName="[Measures].[Sum of Other_55-59]" caption="Sum of Other_55-59" measure="1" displayFolder="" measureGroup="Table 1_0" count="0" hidden="1">
      <extLst>
        <ext xmlns:x15="http://schemas.microsoft.com/office/spreadsheetml/2010/11/main" uri="{B97F6D7D-B522-45F9-BDA1-12C45D357490}">
          <x15:cacheHierarchy aggregatedColumn="50"/>
        </ext>
      </extLst>
    </cacheHierarchy>
    <cacheHierarchy uniqueName="[Measures].[Sum of Female_60-64]" caption="Sum of Female_60-64" measure="1" displayFolder="" measureGroup="Table 1_0" count="0" hidden="1">
      <extLst>
        <ext xmlns:x15="http://schemas.microsoft.com/office/spreadsheetml/2010/11/main" uri="{B97F6D7D-B522-45F9-BDA1-12C45D357490}">
          <x15:cacheHierarchy aggregatedColumn="51"/>
        </ext>
      </extLst>
    </cacheHierarchy>
    <cacheHierarchy uniqueName="[Measures].[Sum of Male_60-64]" caption="Sum of Male_60-64" measure="1" displayFolder="" measureGroup="Table 1_0" count="0" hidden="1">
      <extLst>
        <ext xmlns:x15="http://schemas.microsoft.com/office/spreadsheetml/2010/11/main" uri="{B97F6D7D-B522-45F9-BDA1-12C45D357490}">
          <x15:cacheHierarchy aggregatedColumn="52"/>
        </ext>
      </extLst>
    </cacheHierarchy>
    <cacheHierarchy uniqueName="[Measures].[Sum of Other_60-64]" caption="Sum of Other_60-64" measure="1" displayFolder="" measureGroup="Table 1_0" count="0" hidden="1">
      <extLst>
        <ext xmlns:x15="http://schemas.microsoft.com/office/spreadsheetml/2010/11/main" uri="{B97F6D7D-B522-45F9-BDA1-12C45D357490}">
          <x15:cacheHierarchy aggregatedColumn="53"/>
        </ext>
      </extLst>
    </cacheHierarchy>
    <cacheHierarchy uniqueName="[Measures].[Sum of Female_65-69]" caption="Sum of Female_65-69" measure="1" displayFolder="" measureGroup="Table 1_0" count="0" hidden="1">
      <extLst>
        <ext xmlns:x15="http://schemas.microsoft.com/office/spreadsheetml/2010/11/main" uri="{B97F6D7D-B522-45F9-BDA1-12C45D357490}">
          <x15:cacheHierarchy aggregatedColumn="54"/>
        </ext>
      </extLst>
    </cacheHierarchy>
    <cacheHierarchy uniqueName="[Measures].[Sum of Male_65-69]" caption="Sum of Male_65-69" measure="1" displayFolder="" measureGroup="Table 1_0" count="0" hidden="1">
      <extLst>
        <ext xmlns:x15="http://schemas.microsoft.com/office/spreadsheetml/2010/11/main" uri="{B97F6D7D-B522-45F9-BDA1-12C45D357490}">
          <x15:cacheHierarchy aggregatedColumn="55"/>
        </ext>
      </extLst>
    </cacheHierarchy>
    <cacheHierarchy uniqueName="[Measures].[Sum of Other_65-69]" caption="Sum of Other_65-69" measure="1" displayFolder="" measureGroup="Table 1_0" count="0" hidden="1">
      <extLst>
        <ext xmlns:x15="http://schemas.microsoft.com/office/spreadsheetml/2010/11/main" uri="{B97F6D7D-B522-45F9-BDA1-12C45D357490}">
          <x15:cacheHierarchy aggregatedColumn="56"/>
        </ext>
      </extLst>
    </cacheHierarchy>
    <cacheHierarchy uniqueName="[Measures].[Sum of Female_70-74]" caption="Sum of Female_70-74" measure="1" displayFolder="" measureGroup="Table 1_0" count="0" hidden="1">
      <extLst>
        <ext xmlns:x15="http://schemas.microsoft.com/office/spreadsheetml/2010/11/main" uri="{B97F6D7D-B522-45F9-BDA1-12C45D357490}">
          <x15:cacheHierarchy aggregatedColumn="57"/>
        </ext>
      </extLst>
    </cacheHierarchy>
    <cacheHierarchy uniqueName="[Measures].[Sum of Male_70-74]" caption="Sum of Male_70-74" measure="1" displayFolder="" measureGroup="Table 1_0" count="0" hidden="1">
      <extLst>
        <ext xmlns:x15="http://schemas.microsoft.com/office/spreadsheetml/2010/11/main" uri="{B97F6D7D-B522-45F9-BDA1-12C45D357490}">
          <x15:cacheHierarchy aggregatedColumn="58"/>
        </ext>
      </extLst>
    </cacheHierarchy>
    <cacheHierarchy uniqueName="[Measures].[Sum of Other_70-74]" caption="Sum of Other_70-74" measure="1" displayFolder="" measureGroup="Table 1_0" count="0" hidden="1">
      <extLst>
        <ext xmlns:x15="http://schemas.microsoft.com/office/spreadsheetml/2010/11/main" uri="{B97F6D7D-B522-45F9-BDA1-12C45D357490}">
          <x15:cacheHierarchy aggregatedColumn="59"/>
        </ext>
      </extLst>
    </cacheHierarchy>
    <cacheHierarchy uniqueName="[Measures].[Sum of Female_75-79]" caption="Sum of Female_75-79" measure="1" displayFolder="" measureGroup="Table 1_0" count="0" hidden="1">
      <extLst>
        <ext xmlns:x15="http://schemas.microsoft.com/office/spreadsheetml/2010/11/main" uri="{B97F6D7D-B522-45F9-BDA1-12C45D357490}">
          <x15:cacheHierarchy aggregatedColumn="60"/>
        </ext>
      </extLst>
    </cacheHierarchy>
    <cacheHierarchy uniqueName="[Measures].[Sum of Male_75-79]" caption="Sum of Male_75-79" measure="1" displayFolder="" measureGroup="Table 1_0" count="0" hidden="1">
      <extLst>
        <ext xmlns:x15="http://schemas.microsoft.com/office/spreadsheetml/2010/11/main" uri="{B97F6D7D-B522-45F9-BDA1-12C45D357490}">
          <x15:cacheHierarchy aggregatedColumn="61"/>
        </ext>
      </extLst>
    </cacheHierarchy>
    <cacheHierarchy uniqueName="[Measures].[Sum of Other_75-79]" caption="Sum of Other_75-79" measure="1" displayFolder="" measureGroup="Table 1_0" count="0" hidden="1">
      <extLst>
        <ext xmlns:x15="http://schemas.microsoft.com/office/spreadsheetml/2010/11/main" uri="{B97F6D7D-B522-45F9-BDA1-12C45D357490}">
          <x15:cacheHierarchy aggregatedColumn="62"/>
        </ext>
      </extLst>
    </cacheHierarchy>
    <cacheHierarchy uniqueName="[Measures].[Sum of Female_80-84]" caption="Sum of Female_80-84" measure="1" displayFolder="" measureGroup="Table 1_0" count="0" hidden="1">
      <extLst>
        <ext xmlns:x15="http://schemas.microsoft.com/office/spreadsheetml/2010/11/main" uri="{B97F6D7D-B522-45F9-BDA1-12C45D357490}">
          <x15:cacheHierarchy aggregatedColumn="63"/>
        </ext>
      </extLst>
    </cacheHierarchy>
    <cacheHierarchy uniqueName="[Measures].[Sum of Male_80-84]" caption="Sum of Male_80-84" measure="1" displayFolder="" measureGroup="Table 1_0" count="0" hidden="1">
      <extLst>
        <ext xmlns:x15="http://schemas.microsoft.com/office/spreadsheetml/2010/11/main" uri="{B97F6D7D-B522-45F9-BDA1-12C45D357490}">
          <x15:cacheHierarchy aggregatedColumn="64"/>
        </ext>
      </extLst>
    </cacheHierarchy>
    <cacheHierarchy uniqueName="[Measures].[Sum of Other_80-84]" caption="Sum of Other_80-84" measure="1" displayFolder="" measureGroup="Table 1_0" count="0" hidden="1">
      <extLst>
        <ext xmlns:x15="http://schemas.microsoft.com/office/spreadsheetml/2010/11/main" uri="{B97F6D7D-B522-45F9-BDA1-12C45D357490}">
          <x15:cacheHierarchy aggregatedColumn="65"/>
        </ext>
      </extLst>
    </cacheHierarchy>
    <cacheHierarchy uniqueName="[Measures].[Sum of Female_85+]" caption="Sum of Female_85+" measure="1" displayFolder="" measureGroup="Table 1_0" count="0" hidden="1">
      <extLst>
        <ext xmlns:x15="http://schemas.microsoft.com/office/spreadsheetml/2010/11/main" uri="{B97F6D7D-B522-45F9-BDA1-12C45D357490}">
          <x15:cacheHierarchy aggregatedColumn="66"/>
        </ext>
      </extLst>
    </cacheHierarchy>
    <cacheHierarchy uniqueName="[Measures].[Sum of Male_85+]" caption="Sum of Male_85+" measure="1" displayFolder="" measureGroup="Table 1_0" count="0" hidden="1">
      <extLst>
        <ext xmlns:x15="http://schemas.microsoft.com/office/spreadsheetml/2010/11/main" uri="{B97F6D7D-B522-45F9-BDA1-12C45D357490}">
          <x15:cacheHierarchy aggregatedColumn="67"/>
        </ext>
      </extLst>
    </cacheHierarchy>
    <cacheHierarchy uniqueName="[Measures].[Sum of Other_85+]" caption="Sum of Other_85+" measure="1" displayFolder="" measureGroup="Table 1_0" count="0" hidden="1">
      <extLst>
        <ext xmlns:x15="http://schemas.microsoft.com/office/spreadsheetml/2010/11/main" uri="{B97F6D7D-B522-45F9-BDA1-12C45D357490}">
          <x15:cacheHierarchy aggregatedColumn="68"/>
        </ext>
      </extLst>
    </cacheHierarchy>
    <cacheHierarchy uniqueName="[Measures].[Count of PhysPer100K]" caption="Count of PhysPer100K" measure="1" displayFolder="" measureGroup="Table 1_0" count="0" hidden="1">
      <extLst>
        <ext xmlns:x15="http://schemas.microsoft.com/office/spreadsheetml/2010/11/main" uri="{B97F6D7D-B522-45F9-BDA1-12C45D357490}">
          <x15:cacheHierarchy aggregatedColumn="11"/>
        </ext>
      </extLst>
    </cacheHierarchy>
    <cacheHierarchy uniqueName="[Measures].[Sum of Total 2]" caption="Sum of Total 2" measure="1" displayFolder="" measureGroup="Table 1_1" count="0" hidden="1">
      <extLst>
        <ext xmlns:x15="http://schemas.microsoft.com/office/spreadsheetml/2010/11/main" uri="{B97F6D7D-B522-45F9-BDA1-12C45D357490}">
          <x15:cacheHierarchy aggregatedColumn="72"/>
        </ext>
      </extLst>
    </cacheHierarchy>
    <cacheHierarchy uniqueName="[Measures].[Sum of Additions 2]" caption="Sum of Additions 2" measure="1" displayFolder="" measureGroup="Table 1_1" count="0" hidden="1">
      <extLst>
        <ext xmlns:x15="http://schemas.microsoft.com/office/spreadsheetml/2010/11/main" uri="{B97F6D7D-B522-45F9-BDA1-12C45D357490}">
          <x15:cacheHierarchy aggregatedColumn="73"/>
        </ext>
      </extLst>
    </cacheHierarchy>
    <cacheHierarchy uniqueName="[Measures].[Sum of Attritions 2]" caption="Sum of Attritions 2" measure="1" displayFolder="" measureGroup="Table 1_1" count="0" hidden="1">
      <extLst>
        <ext xmlns:x15="http://schemas.microsoft.com/office/spreadsheetml/2010/11/main" uri="{B97F6D7D-B522-45F9-BDA1-12C45D357490}">
          <x15:cacheHierarchy aggregatedColumn="74"/>
        </ext>
      </extLst>
    </cacheHierarchy>
    <cacheHierarchy uniqueName="[Measures].[Sum of Addition Reason_1_Newly Licenced]" caption="Sum of Addition Reason_1_Newly Licenced" measure="1" displayFolder="" measureGroup="Table 1_1" count="0" hidden="1">
      <extLst>
        <ext xmlns:x15="http://schemas.microsoft.com/office/spreadsheetml/2010/11/main" uri="{B97F6D7D-B522-45F9-BDA1-12C45D357490}">
          <x15:cacheHierarchy aggregatedColumn="75"/>
        </ext>
      </extLst>
    </cacheHierarchy>
    <cacheHierarchy uniqueName="[Measures].[Sum of Addition Reason_2_Expired Licence Renewed]" caption="Sum of Addition Reason_2_Expired Licence Renewed" measure="1" displayFolder="" measureGroup="Table 1_1" count="0" hidden="1">
      <extLst>
        <ext xmlns:x15="http://schemas.microsoft.com/office/spreadsheetml/2010/11/main" uri="{B97F6D7D-B522-45F9-BDA1-12C45D357490}">
          <x15:cacheHierarchy aggregatedColumn="76"/>
        </ext>
      </extLst>
    </cacheHierarchy>
    <cacheHierarchy uniqueName="[Measures].[Sum of Addition Reason_3_Entered from Retirement]" caption="Sum of Addition Reason_3_Entered from Retirement" measure="1" displayFolder="" measureGroup="Table 1_1" count="0" hidden="1">
      <extLst>
        <ext xmlns:x15="http://schemas.microsoft.com/office/spreadsheetml/2010/11/main" uri="{B97F6D7D-B522-45F9-BDA1-12C45D357490}">
          <x15:cacheHierarchy aggregatedColumn="77"/>
        </ext>
      </extLst>
    </cacheHierarchy>
    <cacheHierarchy uniqueName="[Measures].[Sum of Addition Reason_4_Entered from Sabbatical or LOA]" caption="Sum of Addition Reason_4_Entered from Sabbatical or LOA" measure="1" displayFolder="" measureGroup="Table 1_1" count="0" hidden="1">
      <extLst>
        <ext xmlns:x15="http://schemas.microsoft.com/office/spreadsheetml/2010/11/main" uri="{B97F6D7D-B522-45F9-BDA1-12C45D357490}">
          <x15:cacheHierarchy aggregatedColumn="78"/>
        </ext>
      </extLst>
    </cacheHierarchy>
    <cacheHierarchy uniqueName="[Measures].[Sum of Addition Reason_5_Entered from Maternity / Paternity Leave]" caption="Sum of Addition Reason_5_Entered from Maternity / Paternity Leave" measure="1" displayFolder="" measureGroup="Table 1_1" count="0" hidden="1">
      <extLst>
        <ext xmlns:x15="http://schemas.microsoft.com/office/spreadsheetml/2010/11/main" uri="{B97F6D7D-B522-45F9-BDA1-12C45D357490}">
          <x15:cacheHierarchy aggregatedColumn="79"/>
        </ext>
      </extLst>
    </cacheHierarchy>
    <cacheHierarchy uniqueName="[Measures].[Sum of Addition Reason_6_Entered from Out of Province]" caption="Sum of Addition Reason_6_Entered from Out of Province" measure="1" displayFolder="" measureGroup="Table 1_1" count="0" hidden="1">
      <extLst>
        <ext xmlns:x15="http://schemas.microsoft.com/office/spreadsheetml/2010/11/main" uri="{B97F6D7D-B522-45F9-BDA1-12C45D357490}">
          <x15:cacheHierarchy aggregatedColumn="80"/>
        </ext>
      </extLst>
    </cacheHierarchy>
    <cacheHierarchy uniqueName="[Measures].[Sum of Addition Reason_7_Entered from Out of Country]" caption="Sum of Addition Reason_7_Entered from Out of Country" measure="1" displayFolder="" measureGroup="Table 1_1" count="0" hidden="1">
      <extLst>
        <ext xmlns:x15="http://schemas.microsoft.com/office/spreadsheetml/2010/11/main" uri="{B97F6D7D-B522-45F9-BDA1-12C45D357490}">
          <x15:cacheHierarchy aggregatedColumn="81"/>
        </ext>
      </extLst>
    </cacheHierarchy>
    <cacheHierarchy uniqueName="[Measures].[Sum of Addition Reason_8_Entered from Unknown Location]" caption="Sum of Addition Reason_8_Entered from Unknown Location" measure="1" displayFolder="" measureGroup="Table 1_1" count="0" hidden="1">
      <extLst>
        <ext xmlns:x15="http://schemas.microsoft.com/office/spreadsheetml/2010/11/main" uri="{B97F6D7D-B522-45F9-BDA1-12C45D357490}">
          <x15:cacheHierarchy aggregatedColumn="82"/>
        </ext>
      </extLst>
    </cacheHierarchy>
    <cacheHierarchy uniqueName="[Measures].[Sum of Addition Reason_9_Inactive Licence Restored]" caption="Sum of Addition Reason_9_Inactive Licence Restored" measure="1" displayFolder="" measureGroup="Table 1_1" count="0" hidden="1">
      <extLst>
        <ext xmlns:x15="http://schemas.microsoft.com/office/spreadsheetml/2010/11/main" uri="{B97F6D7D-B522-45F9-BDA1-12C45D357490}">
          <x15:cacheHierarchy aggregatedColumn="83"/>
        </ext>
      </extLst>
    </cacheHierarchy>
    <cacheHierarchy uniqueName="[Measures].[Sum of Addition Reason_10_Entered from Postgraduate Studies]" caption="Sum of Addition Reason_10_Entered from Postgraduate Studies" measure="1" displayFolder="" measureGroup="Table 1_1" count="0" hidden="1">
      <extLst>
        <ext xmlns:x15="http://schemas.microsoft.com/office/spreadsheetml/2010/11/main" uri="{B97F6D7D-B522-45F9-BDA1-12C45D357490}">
          <x15:cacheHierarchy aggregatedColumn="84"/>
        </ext>
      </extLst>
    </cacheHierarchy>
    <cacheHierarchy uniqueName="[Measures].[Sum of Addition Reason_11_OHIP Billing Status Restored]" caption="Sum of Addition Reason_11_OHIP Billing Status Restored" measure="1" displayFolder="" measureGroup="Table 1_1" count="0" hidden="1">
      <extLst>
        <ext xmlns:x15="http://schemas.microsoft.com/office/spreadsheetml/2010/11/main" uri="{B97F6D7D-B522-45F9-BDA1-12C45D357490}">
          <x15:cacheHierarchy aggregatedColumn="85"/>
        </ext>
      </extLst>
    </cacheHierarchy>
    <cacheHierarchy uniqueName="[Measures].[Sum of Attrition Reason_1_Deceased]" caption="Sum of Attrition Reason_1_Deceased" measure="1" displayFolder="" measureGroup="Table 1_1" count="0" hidden="1">
      <extLst>
        <ext xmlns:x15="http://schemas.microsoft.com/office/spreadsheetml/2010/11/main" uri="{B97F6D7D-B522-45F9-BDA1-12C45D357490}">
          <x15:cacheHierarchy aggregatedColumn="86"/>
        </ext>
      </extLst>
    </cacheHierarchy>
    <cacheHierarchy uniqueName="[Measures].[Sum of Attrition Reason_2_Retired]" caption="Sum of Attrition Reason_2_Retired" measure="1" displayFolder="" measureGroup="Table 1_1" count="0" hidden="1">
      <extLst>
        <ext xmlns:x15="http://schemas.microsoft.com/office/spreadsheetml/2010/11/main" uri="{B97F6D7D-B522-45F9-BDA1-12C45D357490}">
          <x15:cacheHierarchy aggregatedColumn="87"/>
        </ext>
      </extLst>
    </cacheHierarchy>
    <cacheHierarchy uniqueName="[Measures].[Sum of Attrition Reason_3_Sabbatical or LOA]" caption="Sum of Attrition Reason_3_Sabbatical or LOA" measure="1" displayFolder="" measureGroup="Table 1_1" count="0" hidden="1">
      <extLst>
        <ext xmlns:x15="http://schemas.microsoft.com/office/spreadsheetml/2010/11/main" uri="{B97F6D7D-B522-45F9-BDA1-12C45D357490}">
          <x15:cacheHierarchy aggregatedColumn="88"/>
        </ext>
      </extLst>
    </cacheHierarchy>
    <cacheHierarchy uniqueName="[Measures].[Sum of Attrition Reason_4_Maternity / Paternity Leave]" caption="Sum of Attrition Reason_4_Maternity / Paternity Leave" measure="1" displayFolder="" measureGroup="Table 1_1" count="0" hidden="1">
      <extLst>
        <ext xmlns:x15="http://schemas.microsoft.com/office/spreadsheetml/2010/11/main" uri="{B97F6D7D-B522-45F9-BDA1-12C45D357490}">
          <x15:cacheHierarchy aggregatedColumn="89"/>
        </ext>
      </extLst>
    </cacheHierarchy>
    <cacheHierarchy uniqueName="[Measures].[Sum of Attrition Reason_5_Licence Expired]" caption="Sum of Attrition Reason_5_Licence Expired" measure="1" displayFolder="" measureGroup="Table 1_1" count="0" hidden="1">
      <extLst>
        <ext xmlns:x15="http://schemas.microsoft.com/office/spreadsheetml/2010/11/main" uri="{B97F6D7D-B522-45F9-BDA1-12C45D357490}">
          <x15:cacheHierarchy aggregatedColumn="90"/>
        </ext>
      </extLst>
    </cacheHierarchy>
    <cacheHierarchy uniqueName="[Measures].[Sum of Attrition Reason_6_Licence Revoked or Suspended]" caption="Sum of Attrition Reason_6_Licence Revoked or Suspended" measure="1" displayFolder="" measureGroup="Table 1_1" count="0" hidden="1">
      <extLst>
        <ext xmlns:x15="http://schemas.microsoft.com/office/spreadsheetml/2010/11/main" uri="{B97F6D7D-B522-45F9-BDA1-12C45D357490}">
          <x15:cacheHierarchy aggregatedColumn="91"/>
        </ext>
      </extLst>
    </cacheHierarchy>
    <cacheHierarchy uniqueName="[Measures].[Sum of Attrition Reason_7_Out of Province]" caption="Sum of Attrition Reason_7_Out of Province" measure="1" displayFolder="" measureGroup="Table 1_1" count="0" hidden="1">
      <extLst>
        <ext xmlns:x15="http://schemas.microsoft.com/office/spreadsheetml/2010/11/main" uri="{B97F6D7D-B522-45F9-BDA1-12C45D357490}">
          <x15:cacheHierarchy aggregatedColumn="92"/>
        </ext>
      </extLst>
    </cacheHierarchy>
    <cacheHierarchy uniqueName="[Measures].[Sum of Attrition Reason_8_Out of Country]" caption="Sum of Attrition Reason_8_Out of Country" measure="1" displayFolder="" measureGroup="Table 1_1" count="0" hidden="1">
      <extLst>
        <ext xmlns:x15="http://schemas.microsoft.com/office/spreadsheetml/2010/11/main" uri="{B97F6D7D-B522-45F9-BDA1-12C45D357490}">
          <x15:cacheHierarchy aggregatedColumn="93"/>
        </ext>
      </extLst>
    </cacheHierarchy>
    <cacheHierarchy uniqueName="[Measures].[Sum of Attrition Reason_10_Postgraduate Studies]" caption="Sum of Attrition Reason_10_Postgraduate Studies" measure="1" displayFolder="" measureGroup="Table 1_1" count="0" hidden="1">
      <extLst>
        <ext xmlns:x15="http://schemas.microsoft.com/office/spreadsheetml/2010/11/main" uri="{B97F6D7D-B522-45F9-BDA1-12C45D357490}">
          <x15:cacheHierarchy aggregatedColumn="94"/>
        </ext>
      </extLst>
    </cacheHierarchy>
    <cacheHierarchy uniqueName="[Measures].[Sum of Attrition Reason_11_OHIP Status Inactive]" caption="Sum of Attrition Reason_11_OHIP Status Inactive" measure="1" displayFolder="" measureGroup="Table 1_1" count="0" hidden="1">
      <extLst>
        <ext xmlns:x15="http://schemas.microsoft.com/office/spreadsheetml/2010/11/main" uri="{B97F6D7D-B522-45F9-BDA1-12C45D357490}">
          <x15:cacheHierarchy aggregatedColumn="95"/>
        </ext>
      </extLst>
    </cacheHierarchy>
    <cacheHierarchy uniqueName="[Measures].[Sum of Attrition Reason_12_Inactive, Reason Unknown]" caption="Sum of Attrition Reason_12_Inactive, Reason Unknown" measure="1" displayFolder="" measureGroup="Table 1_1" count="0" hidden="1">
      <extLst>
        <ext xmlns:x15="http://schemas.microsoft.com/office/spreadsheetml/2010/11/main" uri="{B97F6D7D-B522-45F9-BDA1-12C45D357490}">
          <x15:cacheHierarchy aggregatedColumn="96"/>
        </ext>
      </extLst>
    </cacheHierarchy>
    <cacheHierarchy uniqueName="[Measures].[Sum of Attrition Reason_13_Late License Registration]" caption="Sum of Attrition Reason_13_Late License Registration" measure="1" displayFolder="" measureGroup="Table 1_1" count="0" hidden="1">
      <extLst>
        <ext xmlns:x15="http://schemas.microsoft.com/office/spreadsheetml/2010/11/main" uri="{B97F6D7D-B522-45F9-BDA1-12C45D357490}">
          <x15:cacheHierarchy aggregatedColumn="97"/>
        </ext>
      </extLst>
    </cacheHierarchy>
    <cacheHierarchy uniqueName="[Measures].[Sum of Additions 3]" caption="Sum of Additions 3" measure="1" displayFolder="" measureGroup="Table 1_2" count="0" hidden="1">
      <extLst>
        <ext xmlns:x15="http://schemas.microsoft.com/office/spreadsheetml/2010/11/main" uri="{B97F6D7D-B522-45F9-BDA1-12C45D357490}">
          <x15:cacheHierarchy aggregatedColumn="101"/>
        </ext>
      </extLst>
    </cacheHierarchy>
    <cacheHierarchy uniqueName="[Measures].[Sum of Female 2]" caption="Sum of Female 2" measure="1" displayFolder="" measureGroup="Table 1_2" count="0" hidden="1">
      <extLst>
        <ext xmlns:x15="http://schemas.microsoft.com/office/spreadsheetml/2010/11/main" uri="{B97F6D7D-B522-45F9-BDA1-12C45D357490}">
          <x15:cacheHierarchy aggregatedColumn="102"/>
        </ext>
      </extLst>
    </cacheHierarchy>
    <cacheHierarchy uniqueName="[Measures].[Sum of Male 2]" caption="Sum of Male 2" measure="1" displayFolder="" measureGroup="Table 1_2" count="0" hidden="1">
      <extLst>
        <ext xmlns:x15="http://schemas.microsoft.com/office/spreadsheetml/2010/11/main" uri="{B97F6D7D-B522-45F9-BDA1-12C45D357490}">
          <x15:cacheHierarchy aggregatedColumn="103"/>
        </ext>
      </extLst>
    </cacheHierarchy>
    <cacheHierarchy uniqueName="[Measures].[Sum of Other 2]" caption="Sum of Other 2" measure="1" displayFolder="" measureGroup="Table 1_2" count="0" hidden="1">
      <extLst>
        <ext xmlns:x15="http://schemas.microsoft.com/office/spreadsheetml/2010/11/main" uri="{B97F6D7D-B522-45F9-BDA1-12C45D357490}">
          <x15:cacheHierarchy aggregatedColumn="104"/>
        </ext>
      </extLst>
    </cacheHierarchy>
    <cacheHierarchy uniqueName="[Measures].[Sum of 25-29 2]" caption="Sum of 25-29 2" measure="1" displayFolder="" measureGroup="Table 1_2" count="0" hidden="1">
      <extLst>
        <ext xmlns:x15="http://schemas.microsoft.com/office/spreadsheetml/2010/11/main" uri="{B97F6D7D-B522-45F9-BDA1-12C45D357490}">
          <x15:cacheHierarchy aggregatedColumn="105"/>
        </ext>
      </extLst>
    </cacheHierarchy>
    <cacheHierarchy uniqueName="[Measures].[Sum of 30-34 2]" caption="Sum of 30-34 2" measure="1" displayFolder="" measureGroup="Table 1_2" count="0" hidden="1">
      <extLst>
        <ext xmlns:x15="http://schemas.microsoft.com/office/spreadsheetml/2010/11/main" uri="{B97F6D7D-B522-45F9-BDA1-12C45D357490}">
          <x15:cacheHierarchy aggregatedColumn="106"/>
        </ext>
      </extLst>
    </cacheHierarchy>
    <cacheHierarchy uniqueName="[Measures].[Sum of 35-39 2]" caption="Sum of 35-39 2" measure="1" displayFolder="" measureGroup="Table 1_2" count="0" hidden="1">
      <extLst>
        <ext xmlns:x15="http://schemas.microsoft.com/office/spreadsheetml/2010/11/main" uri="{B97F6D7D-B522-45F9-BDA1-12C45D357490}">
          <x15:cacheHierarchy aggregatedColumn="107"/>
        </ext>
      </extLst>
    </cacheHierarchy>
    <cacheHierarchy uniqueName="[Measures].[Sum of 40-44 2]" caption="Sum of 40-44 2" measure="1" displayFolder="" measureGroup="Table 1_2" count="0" hidden="1">
      <extLst>
        <ext xmlns:x15="http://schemas.microsoft.com/office/spreadsheetml/2010/11/main" uri="{B97F6D7D-B522-45F9-BDA1-12C45D357490}">
          <x15:cacheHierarchy aggregatedColumn="108"/>
        </ext>
      </extLst>
    </cacheHierarchy>
    <cacheHierarchy uniqueName="[Measures].[Sum of 45-49 2]" caption="Sum of 45-49 2" measure="1" displayFolder="" measureGroup="Table 1_2" count="0" hidden="1">
      <extLst>
        <ext xmlns:x15="http://schemas.microsoft.com/office/spreadsheetml/2010/11/main" uri="{B97F6D7D-B522-45F9-BDA1-12C45D357490}">
          <x15:cacheHierarchy aggregatedColumn="109"/>
        </ext>
      </extLst>
    </cacheHierarchy>
    <cacheHierarchy uniqueName="[Measures].[Sum of 50-54 2]" caption="Sum of 50-54 2" measure="1" displayFolder="" measureGroup="Table 1_2" count="0" hidden="1">
      <extLst>
        <ext xmlns:x15="http://schemas.microsoft.com/office/spreadsheetml/2010/11/main" uri="{B97F6D7D-B522-45F9-BDA1-12C45D357490}">
          <x15:cacheHierarchy aggregatedColumn="110"/>
        </ext>
      </extLst>
    </cacheHierarchy>
    <cacheHierarchy uniqueName="[Measures].[Sum of 55-59 2]" caption="Sum of 55-59 2" measure="1" displayFolder="" measureGroup="Table 1_2" count="0" hidden="1">
      <extLst>
        <ext xmlns:x15="http://schemas.microsoft.com/office/spreadsheetml/2010/11/main" uri="{B97F6D7D-B522-45F9-BDA1-12C45D357490}">
          <x15:cacheHierarchy aggregatedColumn="111"/>
        </ext>
      </extLst>
    </cacheHierarchy>
    <cacheHierarchy uniqueName="[Measures].[Sum of 60-64 2]" caption="Sum of 60-64 2" measure="1" displayFolder="" measureGroup="Table 1_2" count="0" hidden="1">
      <extLst>
        <ext xmlns:x15="http://schemas.microsoft.com/office/spreadsheetml/2010/11/main" uri="{B97F6D7D-B522-45F9-BDA1-12C45D357490}">
          <x15:cacheHierarchy aggregatedColumn="112"/>
        </ext>
      </extLst>
    </cacheHierarchy>
    <cacheHierarchy uniqueName="[Measures].[Sum of 65-69 2]" caption="Sum of 65-69 2" measure="1" displayFolder="" measureGroup="Table 1_2" count="0" hidden="1">
      <extLst>
        <ext xmlns:x15="http://schemas.microsoft.com/office/spreadsheetml/2010/11/main" uri="{B97F6D7D-B522-45F9-BDA1-12C45D357490}">
          <x15:cacheHierarchy aggregatedColumn="113"/>
        </ext>
      </extLst>
    </cacheHierarchy>
    <cacheHierarchy uniqueName="[Measures].[Sum of 70-74 2]" caption="Sum of 70-74 2" measure="1" displayFolder="" measureGroup="Table 1_2" count="0" hidden="1">
      <extLst>
        <ext xmlns:x15="http://schemas.microsoft.com/office/spreadsheetml/2010/11/main" uri="{B97F6D7D-B522-45F9-BDA1-12C45D357490}">
          <x15:cacheHierarchy aggregatedColumn="114"/>
        </ext>
      </extLst>
    </cacheHierarchy>
    <cacheHierarchy uniqueName="[Measures].[Sum of 75-79 2]" caption="Sum of 75-79 2" measure="1" displayFolder="" measureGroup="Table 1_2" count="0" hidden="1">
      <extLst>
        <ext xmlns:x15="http://schemas.microsoft.com/office/spreadsheetml/2010/11/main" uri="{B97F6D7D-B522-45F9-BDA1-12C45D357490}">
          <x15:cacheHierarchy aggregatedColumn="115"/>
        </ext>
      </extLst>
    </cacheHierarchy>
    <cacheHierarchy uniqueName="[Measures].[Sum of 80-84 2]" caption="Sum of 80-84 2" measure="1" displayFolder="" measureGroup="Table 1_2" count="0" hidden="1">
      <extLst>
        <ext xmlns:x15="http://schemas.microsoft.com/office/spreadsheetml/2010/11/main" uri="{B97F6D7D-B522-45F9-BDA1-12C45D357490}">
          <x15:cacheHierarchy aggregatedColumn="116"/>
        </ext>
      </extLst>
    </cacheHierarchy>
    <cacheHierarchy uniqueName="[Measures].[Sum of 85+ 2]" caption="Sum of 85+ 2" measure="1" displayFolder="" measureGroup="Table 1_2" count="0" hidden="1">
      <extLst>
        <ext xmlns:x15="http://schemas.microsoft.com/office/spreadsheetml/2010/11/main" uri="{B97F6D7D-B522-45F9-BDA1-12C45D357490}">
          <x15:cacheHierarchy aggregatedColumn="117"/>
        </ext>
      </extLst>
    </cacheHierarchy>
    <cacheHierarchy uniqueName="[Measures].[Sum of Female_25-29 2]" caption="Sum of Female_25-29 2" measure="1" displayFolder="" measureGroup="Table 1_2" count="0" hidden="1">
      <extLst>
        <ext xmlns:x15="http://schemas.microsoft.com/office/spreadsheetml/2010/11/main" uri="{B97F6D7D-B522-45F9-BDA1-12C45D357490}">
          <x15:cacheHierarchy aggregatedColumn="118"/>
        </ext>
      </extLst>
    </cacheHierarchy>
    <cacheHierarchy uniqueName="[Measures].[Sum of Male_25-29 2]" caption="Sum of Male_25-29 2" measure="1" displayFolder="" measureGroup="Table 1_2" count="0" hidden="1">
      <extLst>
        <ext xmlns:x15="http://schemas.microsoft.com/office/spreadsheetml/2010/11/main" uri="{B97F6D7D-B522-45F9-BDA1-12C45D357490}">
          <x15:cacheHierarchy aggregatedColumn="119"/>
        </ext>
      </extLst>
    </cacheHierarchy>
    <cacheHierarchy uniqueName="[Measures].[Sum of Other_25-29 2]" caption="Sum of Other_25-29 2" measure="1" displayFolder="" measureGroup="Table 1_2" count="0" hidden="1">
      <extLst>
        <ext xmlns:x15="http://schemas.microsoft.com/office/spreadsheetml/2010/11/main" uri="{B97F6D7D-B522-45F9-BDA1-12C45D357490}">
          <x15:cacheHierarchy aggregatedColumn="120"/>
        </ext>
      </extLst>
    </cacheHierarchy>
    <cacheHierarchy uniqueName="[Measures].[Sum of Female_30-34 2]" caption="Sum of Female_30-34 2" measure="1" displayFolder="" measureGroup="Table 1_2" count="0" hidden="1">
      <extLst>
        <ext xmlns:x15="http://schemas.microsoft.com/office/spreadsheetml/2010/11/main" uri="{B97F6D7D-B522-45F9-BDA1-12C45D357490}">
          <x15:cacheHierarchy aggregatedColumn="121"/>
        </ext>
      </extLst>
    </cacheHierarchy>
    <cacheHierarchy uniqueName="[Measures].[Sum of Male_30-34 2]" caption="Sum of Male_30-34 2" measure="1" displayFolder="" measureGroup="Table 1_2" count="0" hidden="1">
      <extLst>
        <ext xmlns:x15="http://schemas.microsoft.com/office/spreadsheetml/2010/11/main" uri="{B97F6D7D-B522-45F9-BDA1-12C45D357490}">
          <x15:cacheHierarchy aggregatedColumn="122"/>
        </ext>
      </extLst>
    </cacheHierarchy>
    <cacheHierarchy uniqueName="[Measures].[Sum of Other_30-34 2]" caption="Sum of Other_30-34 2" measure="1" displayFolder="" measureGroup="Table 1_2" count="0" hidden="1">
      <extLst>
        <ext xmlns:x15="http://schemas.microsoft.com/office/spreadsheetml/2010/11/main" uri="{B97F6D7D-B522-45F9-BDA1-12C45D357490}">
          <x15:cacheHierarchy aggregatedColumn="123"/>
        </ext>
      </extLst>
    </cacheHierarchy>
    <cacheHierarchy uniqueName="[Measures].[Sum of Female_35-39 2]" caption="Sum of Female_35-39 2" measure="1" displayFolder="" measureGroup="Table 1_2" count="0" hidden="1">
      <extLst>
        <ext xmlns:x15="http://schemas.microsoft.com/office/spreadsheetml/2010/11/main" uri="{B97F6D7D-B522-45F9-BDA1-12C45D357490}">
          <x15:cacheHierarchy aggregatedColumn="124"/>
        </ext>
      </extLst>
    </cacheHierarchy>
    <cacheHierarchy uniqueName="[Measures].[Sum of Male_35-39 2]" caption="Sum of Male_35-39 2" measure="1" displayFolder="" measureGroup="Table 1_2" count="0" hidden="1">
      <extLst>
        <ext xmlns:x15="http://schemas.microsoft.com/office/spreadsheetml/2010/11/main" uri="{B97F6D7D-B522-45F9-BDA1-12C45D357490}">
          <x15:cacheHierarchy aggregatedColumn="125"/>
        </ext>
      </extLst>
    </cacheHierarchy>
    <cacheHierarchy uniqueName="[Measures].[Sum of Other_35-39 2]" caption="Sum of Other_35-39 2" measure="1" displayFolder="" measureGroup="Table 1_2" count="0" hidden="1">
      <extLst>
        <ext xmlns:x15="http://schemas.microsoft.com/office/spreadsheetml/2010/11/main" uri="{B97F6D7D-B522-45F9-BDA1-12C45D357490}">
          <x15:cacheHierarchy aggregatedColumn="126"/>
        </ext>
      </extLst>
    </cacheHierarchy>
    <cacheHierarchy uniqueName="[Measures].[Sum of Female_40-44 2]" caption="Sum of Female_40-44 2" measure="1" displayFolder="" measureGroup="Table 1_2" count="0" hidden="1">
      <extLst>
        <ext xmlns:x15="http://schemas.microsoft.com/office/spreadsheetml/2010/11/main" uri="{B97F6D7D-B522-45F9-BDA1-12C45D357490}">
          <x15:cacheHierarchy aggregatedColumn="127"/>
        </ext>
      </extLst>
    </cacheHierarchy>
    <cacheHierarchy uniqueName="[Measures].[Sum of Male_40-44 2]" caption="Sum of Male_40-44 2" measure="1" displayFolder="" measureGroup="Table 1_2" count="0" hidden="1">
      <extLst>
        <ext xmlns:x15="http://schemas.microsoft.com/office/spreadsheetml/2010/11/main" uri="{B97F6D7D-B522-45F9-BDA1-12C45D357490}">
          <x15:cacheHierarchy aggregatedColumn="128"/>
        </ext>
      </extLst>
    </cacheHierarchy>
    <cacheHierarchy uniqueName="[Measures].[Sum of Other_40-44 2]" caption="Sum of Other_40-44 2" measure="1" displayFolder="" measureGroup="Table 1_2" count="0" hidden="1">
      <extLst>
        <ext xmlns:x15="http://schemas.microsoft.com/office/spreadsheetml/2010/11/main" uri="{B97F6D7D-B522-45F9-BDA1-12C45D357490}">
          <x15:cacheHierarchy aggregatedColumn="129"/>
        </ext>
      </extLst>
    </cacheHierarchy>
    <cacheHierarchy uniqueName="[Measures].[Sum of Female_45-49 2]" caption="Sum of Female_45-49 2" measure="1" displayFolder="" measureGroup="Table 1_2" count="0" hidden="1">
      <extLst>
        <ext xmlns:x15="http://schemas.microsoft.com/office/spreadsheetml/2010/11/main" uri="{B97F6D7D-B522-45F9-BDA1-12C45D357490}">
          <x15:cacheHierarchy aggregatedColumn="130"/>
        </ext>
      </extLst>
    </cacheHierarchy>
    <cacheHierarchy uniqueName="[Measures].[Sum of Male_45-49 2]" caption="Sum of Male_45-49 2" measure="1" displayFolder="" measureGroup="Table 1_2" count="0" hidden="1">
      <extLst>
        <ext xmlns:x15="http://schemas.microsoft.com/office/spreadsheetml/2010/11/main" uri="{B97F6D7D-B522-45F9-BDA1-12C45D357490}">
          <x15:cacheHierarchy aggregatedColumn="131"/>
        </ext>
      </extLst>
    </cacheHierarchy>
    <cacheHierarchy uniqueName="[Measures].[Sum of Other_45-49 2]" caption="Sum of Other_45-49 2" measure="1" displayFolder="" measureGroup="Table 1_2" count="0" hidden="1">
      <extLst>
        <ext xmlns:x15="http://schemas.microsoft.com/office/spreadsheetml/2010/11/main" uri="{B97F6D7D-B522-45F9-BDA1-12C45D357490}">
          <x15:cacheHierarchy aggregatedColumn="132"/>
        </ext>
      </extLst>
    </cacheHierarchy>
    <cacheHierarchy uniqueName="[Measures].[Sum of Female_50-54 2]" caption="Sum of Female_50-54 2" measure="1" displayFolder="" measureGroup="Table 1_2" count="0" hidden="1">
      <extLst>
        <ext xmlns:x15="http://schemas.microsoft.com/office/spreadsheetml/2010/11/main" uri="{B97F6D7D-B522-45F9-BDA1-12C45D357490}">
          <x15:cacheHierarchy aggregatedColumn="133"/>
        </ext>
      </extLst>
    </cacheHierarchy>
    <cacheHierarchy uniqueName="[Measures].[Sum of Male_50-54 2]" caption="Sum of Male_50-54 2" measure="1" displayFolder="" measureGroup="Table 1_2" count="0" hidden="1">
      <extLst>
        <ext xmlns:x15="http://schemas.microsoft.com/office/spreadsheetml/2010/11/main" uri="{B97F6D7D-B522-45F9-BDA1-12C45D357490}">
          <x15:cacheHierarchy aggregatedColumn="134"/>
        </ext>
      </extLst>
    </cacheHierarchy>
    <cacheHierarchy uniqueName="[Measures].[Sum of Other_50-54 2]" caption="Sum of Other_50-54 2" measure="1" displayFolder="" measureGroup="Table 1_2" count="0" hidden="1">
      <extLst>
        <ext xmlns:x15="http://schemas.microsoft.com/office/spreadsheetml/2010/11/main" uri="{B97F6D7D-B522-45F9-BDA1-12C45D357490}">
          <x15:cacheHierarchy aggregatedColumn="135"/>
        </ext>
      </extLst>
    </cacheHierarchy>
    <cacheHierarchy uniqueName="[Measures].[Sum of Female_55-59 2]" caption="Sum of Female_55-59 2" measure="1" displayFolder="" measureGroup="Table 1_2" count="0" hidden="1">
      <extLst>
        <ext xmlns:x15="http://schemas.microsoft.com/office/spreadsheetml/2010/11/main" uri="{B97F6D7D-B522-45F9-BDA1-12C45D357490}">
          <x15:cacheHierarchy aggregatedColumn="136"/>
        </ext>
      </extLst>
    </cacheHierarchy>
    <cacheHierarchy uniqueName="[Measures].[Sum of Male_55-59 2]" caption="Sum of Male_55-59 2" measure="1" displayFolder="" measureGroup="Table 1_2" count="0" hidden="1">
      <extLst>
        <ext xmlns:x15="http://schemas.microsoft.com/office/spreadsheetml/2010/11/main" uri="{B97F6D7D-B522-45F9-BDA1-12C45D357490}">
          <x15:cacheHierarchy aggregatedColumn="137"/>
        </ext>
      </extLst>
    </cacheHierarchy>
    <cacheHierarchy uniqueName="[Measures].[Sum of Other_55-59 2]" caption="Sum of Other_55-59 2" measure="1" displayFolder="" measureGroup="Table 1_2" count="0" hidden="1">
      <extLst>
        <ext xmlns:x15="http://schemas.microsoft.com/office/spreadsheetml/2010/11/main" uri="{B97F6D7D-B522-45F9-BDA1-12C45D357490}">
          <x15:cacheHierarchy aggregatedColumn="138"/>
        </ext>
      </extLst>
    </cacheHierarchy>
    <cacheHierarchy uniqueName="[Measures].[Sum of Female_60-64 2]" caption="Sum of Female_60-64 2" measure="1" displayFolder="" measureGroup="Table 1_2" count="0" hidden="1">
      <extLst>
        <ext xmlns:x15="http://schemas.microsoft.com/office/spreadsheetml/2010/11/main" uri="{B97F6D7D-B522-45F9-BDA1-12C45D357490}">
          <x15:cacheHierarchy aggregatedColumn="139"/>
        </ext>
      </extLst>
    </cacheHierarchy>
    <cacheHierarchy uniqueName="[Measures].[Sum of Male_60-64 2]" caption="Sum of Male_60-64 2" measure="1" displayFolder="" measureGroup="Table 1_2" count="0" hidden="1">
      <extLst>
        <ext xmlns:x15="http://schemas.microsoft.com/office/spreadsheetml/2010/11/main" uri="{B97F6D7D-B522-45F9-BDA1-12C45D357490}">
          <x15:cacheHierarchy aggregatedColumn="140"/>
        </ext>
      </extLst>
    </cacheHierarchy>
    <cacheHierarchy uniqueName="[Measures].[Sum of Other_60-64 2]" caption="Sum of Other_60-64 2" measure="1" displayFolder="" measureGroup="Table 1_2" count="0" hidden="1">
      <extLst>
        <ext xmlns:x15="http://schemas.microsoft.com/office/spreadsheetml/2010/11/main" uri="{B97F6D7D-B522-45F9-BDA1-12C45D357490}">
          <x15:cacheHierarchy aggregatedColumn="141"/>
        </ext>
      </extLst>
    </cacheHierarchy>
    <cacheHierarchy uniqueName="[Measures].[Sum of Female_65-69 2]" caption="Sum of Female_65-69 2" measure="1" displayFolder="" measureGroup="Table 1_2" count="0" hidden="1">
      <extLst>
        <ext xmlns:x15="http://schemas.microsoft.com/office/spreadsheetml/2010/11/main" uri="{B97F6D7D-B522-45F9-BDA1-12C45D357490}">
          <x15:cacheHierarchy aggregatedColumn="142"/>
        </ext>
      </extLst>
    </cacheHierarchy>
    <cacheHierarchy uniqueName="[Measures].[Sum of Male_65-69 2]" caption="Sum of Male_65-69 2" measure="1" displayFolder="" measureGroup="Table 1_2" count="0" hidden="1">
      <extLst>
        <ext xmlns:x15="http://schemas.microsoft.com/office/spreadsheetml/2010/11/main" uri="{B97F6D7D-B522-45F9-BDA1-12C45D357490}">
          <x15:cacheHierarchy aggregatedColumn="143"/>
        </ext>
      </extLst>
    </cacheHierarchy>
    <cacheHierarchy uniqueName="[Measures].[Sum of Other_65-69 2]" caption="Sum of Other_65-69 2" measure="1" displayFolder="" measureGroup="Table 1_2" count="0" hidden="1">
      <extLst>
        <ext xmlns:x15="http://schemas.microsoft.com/office/spreadsheetml/2010/11/main" uri="{B97F6D7D-B522-45F9-BDA1-12C45D357490}">
          <x15:cacheHierarchy aggregatedColumn="144"/>
        </ext>
      </extLst>
    </cacheHierarchy>
    <cacheHierarchy uniqueName="[Measures].[Sum of Female_70-74 2]" caption="Sum of Female_70-74 2" measure="1" displayFolder="" measureGroup="Table 1_2" count="0" hidden="1">
      <extLst>
        <ext xmlns:x15="http://schemas.microsoft.com/office/spreadsheetml/2010/11/main" uri="{B97F6D7D-B522-45F9-BDA1-12C45D357490}">
          <x15:cacheHierarchy aggregatedColumn="145"/>
        </ext>
      </extLst>
    </cacheHierarchy>
    <cacheHierarchy uniqueName="[Measures].[Sum of Male_70-74 2]" caption="Sum of Male_70-74 2" measure="1" displayFolder="" measureGroup="Table 1_2" count="0" hidden="1">
      <extLst>
        <ext xmlns:x15="http://schemas.microsoft.com/office/spreadsheetml/2010/11/main" uri="{B97F6D7D-B522-45F9-BDA1-12C45D357490}">
          <x15:cacheHierarchy aggregatedColumn="146"/>
        </ext>
      </extLst>
    </cacheHierarchy>
    <cacheHierarchy uniqueName="[Measures].[Sum of Other_70-74 2]" caption="Sum of Other_70-74 2" measure="1" displayFolder="" measureGroup="Table 1_2" count="0" hidden="1">
      <extLst>
        <ext xmlns:x15="http://schemas.microsoft.com/office/spreadsheetml/2010/11/main" uri="{B97F6D7D-B522-45F9-BDA1-12C45D357490}">
          <x15:cacheHierarchy aggregatedColumn="147"/>
        </ext>
      </extLst>
    </cacheHierarchy>
    <cacheHierarchy uniqueName="[Measures].[Sum of Female_75-79 2]" caption="Sum of Female_75-79 2" measure="1" displayFolder="" measureGroup="Table 1_2" count="0" hidden="1">
      <extLst>
        <ext xmlns:x15="http://schemas.microsoft.com/office/spreadsheetml/2010/11/main" uri="{B97F6D7D-B522-45F9-BDA1-12C45D357490}">
          <x15:cacheHierarchy aggregatedColumn="148"/>
        </ext>
      </extLst>
    </cacheHierarchy>
    <cacheHierarchy uniqueName="[Measures].[Sum of Male_75-79 2]" caption="Sum of Male_75-79 2" measure="1" displayFolder="" measureGroup="Table 1_2" count="0" hidden="1">
      <extLst>
        <ext xmlns:x15="http://schemas.microsoft.com/office/spreadsheetml/2010/11/main" uri="{B97F6D7D-B522-45F9-BDA1-12C45D357490}">
          <x15:cacheHierarchy aggregatedColumn="149"/>
        </ext>
      </extLst>
    </cacheHierarchy>
    <cacheHierarchy uniqueName="[Measures].[Sum of Other_75-79 2]" caption="Sum of Other_75-79 2" measure="1" displayFolder="" measureGroup="Table 1_2" count="0" hidden="1">
      <extLst>
        <ext xmlns:x15="http://schemas.microsoft.com/office/spreadsheetml/2010/11/main" uri="{B97F6D7D-B522-45F9-BDA1-12C45D357490}">
          <x15:cacheHierarchy aggregatedColumn="150"/>
        </ext>
      </extLst>
    </cacheHierarchy>
    <cacheHierarchy uniqueName="[Measures].[Sum of Female_80-84 2]" caption="Sum of Female_80-84 2" measure="1" displayFolder="" measureGroup="Table 1_2" count="0" hidden="1">
      <extLst>
        <ext xmlns:x15="http://schemas.microsoft.com/office/spreadsheetml/2010/11/main" uri="{B97F6D7D-B522-45F9-BDA1-12C45D357490}">
          <x15:cacheHierarchy aggregatedColumn="151"/>
        </ext>
      </extLst>
    </cacheHierarchy>
    <cacheHierarchy uniqueName="[Measures].[Sum of Male_80-84 2]" caption="Sum of Male_80-84 2" measure="1" displayFolder="" measureGroup="Table 1_2" count="0" hidden="1">
      <extLst>
        <ext xmlns:x15="http://schemas.microsoft.com/office/spreadsheetml/2010/11/main" uri="{B97F6D7D-B522-45F9-BDA1-12C45D357490}">
          <x15:cacheHierarchy aggregatedColumn="152"/>
        </ext>
      </extLst>
    </cacheHierarchy>
    <cacheHierarchy uniqueName="[Measures].[Sum of Other_80-84 2]" caption="Sum of Other_80-84 2" measure="1" displayFolder="" measureGroup="Table 1_2" count="0" hidden="1">
      <extLst>
        <ext xmlns:x15="http://schemas.microsoft.com/office/spreadsheetml/2010/11/main" uri="{B97F6D7D-B522-45F9-BDA1-12C45D357490}">
          <x15:cacheHierarchy aggregatedColumn="153"/>
        </ext>
      </extLst>
    </cacheHierarchy>
    <cacheHierarchy uniqueName="[Measures].[Sum of Female_85+ 2]" caption="Sum of Female_85+ 2" measure="1" displayFolder="" measureGroup="Table 1_2" count="0" hidden="1">
      <extLst>
        <ext xmlns:x15="http://schemas.microsoft.com/office/spreadsheetml/2010/11/main" uri="{B97F6D7D-B522-45F9-BDA1-12C45D357490}">
          <x15:cacheHierarchy aggregatedColumn="154"/>
        </ext>
      </extLst>
    </cacheHierarchy>
    <cacheHierarchy uniqueName="[Measures].[Sum of Male_85+ 2]" caption="Sum of Male_85+ 2" measure="1" displayFolder="" measureGroup="Table 1_2" count="0" hidden="1">
      <extLst>
        <ext xmlns:x15="http://schemas.microsoft.com/office/spreadsheetml/2010/11/main" uri="{B97F6D7D-B522-45F9-BDA1-12C45D357490}">
          <x15:cacheHierarchy aggregatedColumn="155"/>
        </ext>
      </extLst>
    </cacheHierarchy>
    <cacheHierarchy uniqueName="[Measures].[Sum of Other_85+ 2]" caption="Sum of Other_85+ 2" measure="1" displayFolder="" measureGroup="Table 1_2" count="0" hidden="1">
      <extLst>
        <ext xmlns:x15="http://schemas.microsoft.com/office/spreadsheetml/2010/11/main" uri="{B97F6D7D-B522-45F9-BDA1-12C45D357490}">
          <x15:cacheHierarchy aggregatedColumn="156"/>
        </ext>
      </extLst>
    </cacheHierarchy>
    <cacheHierarchy uniqueName="[Measures].[Sum of Attritions 3]" caption="Sum of Attritions 3" measure="1" displayFolder="" measureGroup="Table 1_3" count="0" hidden="1">
      <extLst>
        <ext xmlns:x15="http://schemas.microsoft.com/office/spreadsheetml/2010/11/main" uri="{B97F6D7D-B522-45F9-BDA1-12C45D357490}">
          <x15:cacheHierarchy aggregatedColumn="160"/>
        </ext>
      </extLst>
    </cacheHierarchy>
    <cacheHierarchy uniqueName="[Measures].[Sum of Female 3]" caption="Sum of Female 3" measure="1" displayFolder="" measureGroup="Table 1_3" count="0" hidden="1">
      <extLst>
        <ext xmlns:x15="http://schemas.microsoft.com/office/spreadsheetml/2010/11/main" uri="{B97F6D7D-B522-45F9-BDA1-12C45D357490}">
          <x15:cacheHierarchy aggregatedColumn="161"/>
        </ext>
      </extLst>
    </cacheHierarchy>
    <cacheHierarchy uniqueName="[Measures].[Sum of Male 3]" caption="Sum of Male 3" measure="1" displayFolder="" measureGroup="Table 1_3" count="0" hidden="1">
      <extLst>
        <ext xmlns:x15="http://schemas.microsoft.com/office/spreadsheetml/2010/11/main" uri="{B97F6D7D-B522-45F9-BDA1-12C45D357490}">
          <x15:cacheHierarchy aggregatedColumn="162"/>
        </ext>
      </extLst>
    </cacheHierarchy>
    <cacheHierarchy uniqueName="[Measures].[Sum of Other 3]" caption="Sum of Other 3" measure="1" displayFolder="" measureGroup="Table 1_3" count="0" hidden="1">
      <extLst>
        <ext xmlns:x15="http://schemas.microsoft.com/office/spreadsheetml/2010/11/main" uri="{B97F6D7D-B522-45F9-BDA1-12C45D357490}">
          <x15:cacheHierarchy aggregatedColumn="163"/>
        </ext>
      </extLst>
    </cacheHierarchy>
    <cacheHierarchy uniqueName="[Measures].[Sum of 25-29 3]" caption="Sum of 25-29 3" measure="1" displayFolder="" measureGroup="Table 1_3" count="0" hidden="1">
      <extLst>
        <ext xmlns:x15="http://schemas.microsoft.com/office/spreadsheetml/2010/11/main" uri="{B97F6D7D-B522-45F9-BDA1-12C45D357490}">
          <x15:cacheHierarchy aggregatedColumn="164"/>
        </ext>
      </extLst>
    </cacheHierarchy>
    <cacheHierarchy uniqueName="[Measures].[Sum of 30-34 3]" caption="Sum of 30-34 3" measure="1" displayFolder="" measureGroup="Table 1_3" count="0" hidden="1">
      <extLst>
        <ext xmlns:x15="http://schemas.microsoft.com/office/spreadsheetml/2010/11/main" uri="{B97F6D7D-B522-45F9-BDA1-12C45D357490}">
          <x15:cacheHierarchy aggregatedColumn="165"/>
        </ext>
      </extLst>
    </cacheHierarchy>
    <cacheHierarchy uniqueName="[Measures].[Sum of 35-39 3]" caption="Sum of 35-39 3" measure="1" displayFolder="" measureGroup="Table 1_3" count="0" hidden="1">
      <extLst>
        <ext xmlns:x15="http://schemas.microsoft.com/office/spreadsheetml/2010/11/main" uri="{B97F6D7D-B522-45F9-BDA1-12C45D357490}">
          <x15:cacheHierarchy aggregatedColumn="166"/>
        </ext>
      </extLst>
    </cacheHierarchy>
    <cacheHierarchy uniqueName="[Measures].[Sum of 40-44 3]" caption="Sum of 40-44 3" measure="1" displayFolder="" measureGroup="Table 1_3" count="0" hidden="1">
      <extLst>
        <ext xmlns:x15="http://schemas.microsoft.com/office/spreadsheetml/2010/11/main" uri="{B97F6D7D-B522-45F9-BDA1-12C45D357490}">
          <x15:cacheHierarchy aggregatedColumn="167"/>
        </ext>
      </extLst>
    </cacheHierarchy>
    <cacheHierarchy uniqueName="[Measures].[Sum of 45-49 3]" caption="Sum of 45-49 3" measure="1" displayFolder="" measureGroup="Table 1_3" count="0" hidden="1">
      <extLst>
        <ext xmlns:x15="http://schemas.microsoft.com/office/spreadsheetml/2010/11/main" uri="{B97F6D7D-B522-45F9-BDA1-12C45D357490}">
          <x15:cacheHierarchy aggregatedColumn="168"/>
        </ext>
      </extLst>
    </cacheHierarchy>
    <cacheHierarchy uniqueName="[Measures].[Sum of 50-54 3]" caption="Sum of 50-54 3" measure="1" displayFolder="" measureGroup="Table 1_3" count="0" hidden="1">
      <extLst>
        <ext xmlns:x15="http://schemas.microsoft.com/office/spreadsheetml/2010/11/main" uri="{B97F6D7D-B522-45F9-BDA1-12C45D357490}">
          <x15:cacheHierarchy aggregatedColumn="169"/>
        </ext>
      </extLst>
    </cacheHierarchy>
    <cacheHierarchy uniqueName="[Measures].[Sum of 55-59 3]" caption="Sum of 55-59 3" measure="1" displayFolder="" measureGroup="Table 1_3" count="0" hidden="1">
      <extLst>
        <ext xmlns:x15="http://schemas.microsoft.com/office/spreadsheetml/2010/11/main" uri="{B97F6D7D-B522-45F9-BDA1-12C45D357490}">
          <x15:cacheHierarchy aggregatedColumn="170"/>
        </ext>
      </extLst>
    </cacheHierarchy>
    <cacheHierarchy uniqueName="[Measures].[Sum of 60-64 3]" caption="Sum of 60-64 3" measure="1" displayFolder="" measureGroup="Table 1_3" count="0" hidden="1">
      <extLst>
        <ext xmlns:x15="http://schemas.microsoft.com/office/spreadsheetml/2010/11/main" uri="{B97F6D7D-B522-45F9-BDA1-12C45D357490}">
          <x15:cacheHierarchy aggregatedColumn="171"/>
        </ext>
      </extLst>
    </cacheHierarchy>
    <cacheHierarchy uniqueName="[Measures].[Sum of 65-69 3]" caption="Sum of 65-69 3" measure="1" displayFolder="" measureGroup="Table 1_3" count="0" hidden="1">
      <extLst>
        <ext xmlns:x15="http://schemas.microsoft.com/office/spreadsheetml/2010/11/main" uri="{B97F6D7D-B522-45F9-BDA1-12C45D357490}">
          <x15:cacheHierarchy aggregatedColumn="172"/>
        </ext>
      </extLst>
    </cacheHierarchy>
    <cacheHierarchy uniqueName="[Measures].[Sum of 70-74 3]" caption="Sum of 70-74 3" measure="1" displayFolder="" measureGroup="Table 1_3" count="0" hidden="1">
      <extLst>
        <ext xmlns:x15="http://schemas.microsoft.com/office/spreadsheetml/2010/11/main" uri="{B97F6D7D-B522-45F9-BDA1-12C45D357490}">
          <x15:cacheHierarchy aggregatedColumn="173"/>
        </ext>
      </extLst>
    </cacheHierarchy>
    <cacheHierarchy uniqueName="[Measures].[Sum of 75-79 3]" caption="Sum of 75-79 3" measure="1" displayFolder="" measureGroup="Table 1_3" count="0" hidden="1">
      <extLst>
        <ext xmlns:x15="http://schemas.microsoft.com/office/spreadsheetml/2010/11/main" uri="{B97F6D7D-B522-45F9-BDA1-12C45D357490}">
          <x15:cacheHierarchy aggregatedColumn="174"/>
        </ext>
      </extLst>
    </cacheHierarchy>
    <cacheHierarchy uniqueName="[Measures].[Sum of 80-84 3]" caption="Sum of 80-84 3" measure="1" displayFolder="" measureGroup="Table 1_3" count="0" hidden="1">
      <extLst>
        <ext xmlns:x15="http://schemas.microsoft.com/office/spreadsheetml/2010/11/main" uri="{B97F6D7D-B522-45F9-BDA1-12C45D357490}">
          <x15:cacheHierarchy aggregatedColumn="175"/>
        </ext>
      </extLst>
    </cacheHierarchy>
    <cacheHierarchy uniqueName="[Measures].[Sum of 85+ 3]" caption="Sum of 85+ 3" measure="1" displayFolder="" measureGroup="Table 1_3" count="0" hidden="1">
      <extLst>
        <ext xmlns:x15="http://schemas.microsoft.com/office/spreadsheetml/2010/11/main" uri="{B97F6D7D-B522-45F9-BDA1-12C45D357490}">
          <x15:cacheHierarchy aggregatedColumn="176"/>
        </ext>
      </extLst>
    </cacheHierarchy>
    <cacheHierarchy uniqueName="[Measures].[Sum of Female_25-29 3]" caption="Sum of Female_25-29 3" measure="1" displayFolder="" measureGroup="Table 1_3" count="0" hidden="1">
      <extLst>
        <ext xmlns:x15="http://schemas.microsoft.com/office/spreadsheetml/2010/11/main" uri="{B97F6D7D-B522-45F9-BDA1-12C45D357490}">
          <x15:cacheHierarchy aggregatedColumn="177"/>
        </ext>
      </extLst>
    </cacheHierarchy>
    <cacheHierarchy uniqueName="[Measures].[Sum of Other_25-29 3]" caption="Sum of Other_25-29 3" measure="1" displayFolder="" measureGroup="Table 1_3" count="0" hidden="1">
      <extLst>
        <ext xmlns:x15="http://schemas.microsoft.com/office/spreadsheetml/2010/11/main" uri="{B97F6D7D-B522-45F9-BDA1-12C45D357490}">
          <x15:cacheHierarchy aggregatedColumn="179"/>
        </ext>
      </extLst>
    </cacheHierarchy>
    <cacheHierarchy uniqueName="[Measures].[Sum of Male_25-29 3]" caption="Sum of Male_25-29 3" measure="1" displayFolder="" measureGroup="Table 1_3" count="0" hidden="1">
      <extLst>
        <ext xmlns:x15="http://schemas.microsoft.com/office/spreadsheetml/2010/11/main" uri="{B97F6D7D-B522-45F9-BDA1-12C45D357490}">
          <x15:cacheHierarchy aggregatedColumn="178"/>
        </ext>
      </extLst>
    </cacheHierarchy>
    <cacheHierarchy uniqueName="[Measures].[Sum of Female_30-34 3]" caption="Sum of Female_30-34 3" measure="1" displayFolder="" measureGroup="Table 1_3" count="0" hidden="1">
      <extLst>
        <ext xmlns:x15="http://schemas.microsoft.com/office/spreadsheetml/2010/11/main" uri="{B97F6D7D-B522-45F9-BDA1-12C45D357490}">
          <x15:cacheHierarchy aggregatedColumn="180"/>
        </ext>
      </extLst>
    </cacheHierarchy>
    <cacheHierarchy uniqueName="[Measures].[Sum of Male_30-34 3]" caption="Sum of Male_30-34 3" measure="1" displayFolder="" measureGroup="Table 1_3" count="0" hidden="1">
      <extLst>
        <ext xmlns:x15="http://schemas.microsoft.com/office/spreadsheetml/2010/11/main" uri="{B97F6D7D-B522-45F9-BDA1-12C45D357490}">
          <x15:cacheHierarchy aggregatedColumn="181"/>
        </ext>
      </extLst>
    </cacheHierarchy>
    <cacheHierarchy uniqueName="[Measures].[Sum of Other_30-34 3]" caption="Sum of Other_30-34 3" measure="1" displayFolder="" measureGroup="Table 1_3" count="0" hidden="1">
      <extLst>
        <ext xmlns:x15="http://schemas.microsoft.com/office/spreadsheetml/2010/11/main" uri="{B97F6D7D-B522-45F9-BDA1-12C45D357490}">
          <x15:cacheHierarchy aggregatedColumn="182"/>
        </ext>
      </extLst>
    </cacheHierarchy>
    <cacheHierarchy uniqueName="[Measures].[Sum of Female_35-39 3]" caption="Sum of Female_35-39 3" measure="1" displayFolder="" measureGroup="Table 1_3" count="0" hidden="1">
      <extLst>
        <ext xmlns:x15="http://schemas.microsoft.com/office/spreadsheetml/2010/11/main" uri="{B97F6D7D-B522-45F9-BDA1-12C45D357490}">
          <x15:cacheHierarchy aggregatedColumn="183"/>
        </ext>
      </extLst>
    </cacheHierarchy>
    <cacheHierarchy uniqueName="[Measures].[Sum of Male_35-39 3]" caption="Sum of Male_35-39 3" measure="1" displayFolder="" measureGroup="Table 1_3" count="0" hidden="1">
      <extLst>
        <ext xmlns:x15="http://schemas.microsoft.com/office/spreadsheetml/2010/11/main" uri="{B97F6D7D-B522-45F9-BDA1-12C45D357490}">
          <x15:cacheHierarchy aggregatedColumn="184"/>
        </ext>
      </extLst>
    </cacheHierarchy>
    <cacheHierarchy uniqueName="[Measures].[Sum of Other_35-39 3]" caption="Sum of Other_35-39 3" measure="1" displayFolder="" measureGroup="Table 1_3" count="0" hidden="1">
      <extLst>
        <ext xmlns:x15="http://schemas.microsoft.com/office/spreadsheetml/2010/11/main" uri="{B97F6D7D-B522-45F9-BDA1-12C45D357490}">
          <x15:cacheHierarchy aggregatedColumn="185"/>
        </ext>
      </extLst>
    </cacheHierarchy>
    <cacheHierarchy uniqueName="[Measures].[Sum of Female_40-44 3]" caption="Sum of Female_40-44 3" measure="1" displayFolder="" measureGroup="Table 1_3" count="0" hidden="1">
      <extLst>
        <ext xmlns:x15="http://schemas.microsoft.com/office/spreadsheetml/2010/11/main" uri="{B97F6D7D-B522-45F9-BDA1-12C45D357490}">
          <x15:cacheHierarchy aggregatedColumn="186"/>
        </ext>
      </extLst>
    </cacheHierarchy>
    <cacheHierarchy uniqueName="[Measures].[Sum of Male_40-44 3]" caption="Sum of Male_40-44 3" measure="1" displayFolder="" measureGroup="Table 1_3" count="0" hidden="1">
      <extLst>
        <ext xmlns:x15="http://schemas.microsoft.com/office/spreadsheetml/2010/11/main" uri="{B97F6D7D-B522-45F9-BDA1-12C45D357490}">
          <x15:cacheHierarchy aggregatedColumn="187"/>
        </ext>
      </extLst>
    </cacheHierarchy>
    <cacheHierarchy uniqueName="[Measures].[Sum of Other_40-44 3]" caption="Sum of Other_40-44 3" measure="1" displayFolder="" measureGroup="Table 1_3" count="0" hidden="1">
      <extLst>
        <ext xmlns:x15="http://schemas.microsoft.com/office/spreadsheetml/2010/11/main" uri="{B97F6D7D-B522-45F9-BDA1-12C45D357490}">
          <x15:cacheHierarchy aggregatedColumn="188"/>
        </ext>
      </extLst>
    </cacheHierarchy>
    <cacheHierarchy uniqueName="[Measures].[Sum of Female_45-49 3]" caption="Sum of Female_45-49 3" measure="1" displayFolder="" measureGroup="Table 1_3" count="0" hidden="1">
      <extLst>
        <ext xmlns:x15="http://schemas.microsoft.com/office/spreadsheetml/2010/11/main" uri="{B97F6D7D-B522-45F9-BDA1-12C45D357490}">
          <x15:cacheHierarchy aggregatedColumn="189"/>
        </ext>
      </extLst>
    </cacheHierarchy>
    <cacheHierarchy uniqueName="[Measures].[Sum of Male_45-49 3]" caption="Sum of Male_45-49 3" measure="1" displayFolder="" measureGroup="Table 1_3" count="0" hidden="1">
      <extLst>
        <ext xmlns:x15="http://schemas.microsoft.com/office/spreadsheetml/2010/11/main" uri="{B97F6D7D-B522-45F9-BDA1-12C45D357490}">
          <x15:cacheHierarchy aggregatedColumn="190"/>
        </ext>
      </extLst>
    </cacheHierarchy>
    <cacheHierarchy uniqueName="[Measures].[Sum of Other_45-49 3]" caption="Sum of Other_45-49 3" measure="1" displayFolder="" measureGroup="Table 1_3" count="0" hidden="1">
      <extLst>
        <ext xmlns:x15="http://schemas.microsoft.com/office/spreadsheetml/2010/11/main" uri="{B97F6D7D-B522-45F9-BDA1-12C45D357490}">
          <x15:cacheHierarchy aggregatedColumn="191"/>
        </ext>
      </extLst>
    </cacheHierarchy>
    <cacheHierarchy uniqueName="[Measures].[Sum of Female_50-54 3]" caption="Sum of Female_50-54 3" measure="1" displayFolder="" measureGroup="Table 1_3" count="0" hidden="1">
      <extLst>
        <ext xmlns:x15="http://schemas.microsoft.com/office/spreadsheetml/2010/11/main" uri="{B97F6D7D-B522-45F9-BDA1-12C45D357490}">
          <x15:cacheHierarchy aggregatedColumn="192"/>
        </ext>
      </extLst>
    </cacheHierarchy>
    <cacheHierarchy uniqueName="[Measures].[Sum of Male_50-54 3]" caption="Sum of Male_50-54 3" measure="1" displayFolder="" measureGroup="Table 1_3" count="0" hidden="1">
      <extLst>
        <ext xmlns:x15="http://schemas.microsoft.com/office/spreadsheetml/2010/11/main" uri="{B97F6D7D-B522-45F9-BDA1-12C45D357490}">
          <x15:cacheHierarchy aggregatedColumn="193"/>
        </ext>
      </extLst>
    </cacheHierarchy>
    <cacheHierarchy uniqueName="[Measures].[Sum of Other_50-54 3]" caption="Sum of Other_50-54 3" measure="1" displayFolder="" measureGroup="Table 1_3" count="0" hidden="1">
      <extLst>
        <ext xmlns:x15="http://schemas.microsoft.com/office/spreadsheetml/2010/11/main" uri="{B97F6D7D-B522-45F9-BDA1-12C45D357490}">
          <x15:cacheHierarchy aggregatedColumn="194"/>
        </ext>
      </extLst>
    </cacheHierarchy>
    <cacheHierarchy uniqueName="[Measures].[Sum of Female_55-59 3]" caption="Sum of Female_55-59 3" measure="1" displayFolder="" measureGroup="Table 1_3" count="0" hidden="1">
      <extLst>
        <ext xmlns:x15="http://schemas.microsoft.com/office/spreadsheetml/2010/11/main" uri="{B97F6D7D-B522-45F9-BDA1-12C45D357490}">
          <x15:cacheHierarchy aggregatedColumn="195"/>
        </ext>
      </extLst>
    </cacheHierarchy>
    <cacheHierarchy uniqueName="[Measures].[Sum of Male_55-59 3]" caption="Sum of Male_55-59 3" measure="1" displayFolder="" measureGroup="Table 1_3" count="0" hidden="1">
      <extLst>
        <ext xmlns:x15="http://schemas.microsoft.com/office/spreadsheetml/2010/11/main" uri="{B97F6D7D-B522-45F9-BDA1-12C45D357490}">
          <x15:cacheHierarchy aggregatedColumn="196"/>
        </ext>
      </extLst>
    </cacheHierarchy>
    <cacheHierarchy uniqueName="[Measures].[Sum of Other_55-59 3]" caption="Sum of Other_55-59 3" measure="1" displayFolder="" measureGroup="Table 1_3" count="0" hidden="1">
      <extLst>
        <ext xmlns:x15="http://schemas.microsoft.com/office/spreadsheetml/2010/11/main" uri="{B97F6D7D-B522-45F9-BDA1-12C45D357490}">
          <x15:cacheHierarchy aggregatedColumn="197"/>
        </ext>
      </extLst>
    </cacheHierarchy>
    <cacheHierarchy uniqueName="[Measures].[Sum of Female_60-64 3]" caption="Sum of Female_60-64 3" measure="1" displayFolder="" measureGroup="Table 1_3" count="0" hidden="1">
      <extLst>
        <ext xmlns:x15="http://schemas.microsoft.com/office/spreadsheetml/2010/11/main" uri="{B97F6D7D-B522-45F9-BDA1-12C45D357490}">
          <x15:cacheHierarchy aggregatedColumn="198"/>
        </ext>
      </extLst>
    </cacheHierarchy>
    <cacheHierarchy uniqueName="[Measures].[Sum of Male_60-64 3]" caption="Sum of Male_60-64 3" measure="1" displayFolder="" measureGroup="Table 1_3" count="0" hidden="1">
      <extLst>
        <ext xmlns:x15="http://schemas.microsoft.com/office/spreadsheetml/2010/11/main" uri="{B97F6D7D-B522-45F9-BDA1-12C45D357490}">
          <x15:cacheHierarchy aggregatedColumn="199"/>
        </ext>
      </extLst>
    </cacheHierarchy>
    <cacheHierarchy uniqueName="[Measures].[Sum of Other_60-64 3]" caption="Sum of Other_60-64 3" measure="1" displayFolder="" measureGroup="Table 1_3" count="0" hidden="1">
      <extLst>
        <ext xmlns:x15="http://schemas.microsoft.com/office/spreadsheetml/2010/11/main" uri="{B97F6D7D-B522-45F9-BDA1-12C45D357490}">
          <x15:cacheHierarchy aggregatedColumn="200"/>
        </ext>
      </extLst>
    </cacheHierarchy>
    <cacheHierarchy uniqueName="[Measures].[Sum of Female_65-69 3]" caption="Sum of Female_65-69 3" measure="1" displayFolder="" measureGroup="Table 1_3" count="0" hidden="1">
      <extLst>
        <ext xmlns:x15="http://schemas.microsoft.com/office/spreadsheetml/2010/11/main" uri="{B97F6D7D-B522-45F9-BDA1-12C45D357490}">
          <x15:cacheHierarchy aggregatedColumn="201"/>
        </ext>
      </extLst>
    </cacheHierarchy>
    <cacheHierarchy uniqueName="[Measures].[Sum of Male_65-69 3]" caption="Sum of Male_65-69 3" measure="1" displayFolder="" measureGroup="Table 1_3" count="0" hidden="1">
      <extLst>
        <ext xmlns:x15="http://schemas.microsoft.com/office/spreadsheetml/2010/11/main" uri="{B97F6D7D-B522-45F9-BDA1-12C45D357490}">
          <x15:cacheHierarchy aggregatedColumn="202"/>
        </ext>
      </extLst>
    </cacheHierarchy>
    <cacheHierarchy uniqueName="[Measures].[Sum of Other_65-69 3]" caption="Sum of Other_65-69 3" measure="1" displayFolder="" measureGroup="Table 1_3" count="0" hidden="1">
      <extLst>
        <ext xmlns:x15="http://schemas.microsoft.com/office/spreadsheetml/2010/11/main" uri="{B97F6D7D-B522-45F9-BDA1-12C45D357490}">
          <x15:cacheHierarchy aggregatedColumn="203"/>
        </ext>
      </extLst>
    </cacheHierarchy>
    <cacheHierarchy uniqueName="[Measures].[Sum of Female_70-74 3]" caption="Sum of Female_70-74 3" measure="1" displayFolder="" measureGroup="Table 1_3" count="0" hidden="1">
      <extLst>
        <ext xmlns:x15="http://schemas.microsoft.com/office/spreadsheetml/2010/11/main" uri="{B97F6D7D-B522-45F9-BDA1-12C45D357490}">
          <x15:cacheHierarchy aggregatedColumn="204"/>
        </ext>
      </extLst>
    </cacheHierarchy>
    <cacheHierarchy uniqueName="[Measures].[Sum of Male_70-74 3]" caption="Sum of Male_70-74 3" measure="1" displayFolder="" measureGroup="Table 1_3" count="0" hidden="1">
      <extLst>
        <ext xmlns:x15="http://schemas.microsoft.com/office/spreadsheetml/2010/11/main" uri="{B97F6D7D-B522-45F9-BDA1-12C45D357490}">
          <x15:cacheHierarchy aggregatedColumn="205"/>
        </ext>
      </extLst>
    </cacheHierarchy>
    <cacheHierarchy uniqueName="[Measures].[Sum of Other_70-74 3]" caption="Sum of Other_70-74 3" measure="1" displayFolder="" measureGroup="Table 1_3" count="0" hidden="1">
      <extLst>
        <ext xmlns:x15="http://schemas.microsoft.com/office/spreadsheetml/2010/11/main" uri="{B97F6D7D-B522-45F9-BDA1-12C45D357490}">
          <x15:cacheHierarchy aggregatedColumn="206"/>
        </ext>
      </extLst>
    </cacheHierarchy>
    <cacheHierarchy uniqueName="[Measures].[Sum of Female_75-79 3]" caption="Sum of Female_75-79 3" measure="1" displayFolder="" measureGroup="Table 1_3" count="0" hidden="1">
      <extLst>
        <ext xmlns:x15="http://schemas.microsoft.com/office/spreadsheetml/2010/11/main" uri="{B97F6D7D-B522-45F9-BDA1-12C45D357490}">
          <x15:cacheHierarchy aggregatedColumn="207"/>
        </ext>
      </extLst>
    </cacheHierarchy>
    <cacheHierarchy uniqueName="[Measures].[Sum of Male_75-79 3]" caption="Sum of Male_75-79 3" measure="1" displayFolder="" measureGroup="Table 1_3" count="0" hidden="1">
      <extLst>
        <ext xmlns:x15="http://schemas.microsoft.com/office/spreadsheetml/2010/11/main" uri="{B97F6D7D-B522-45F9-BDA1-12C45D357490}">
          <x15:cacheHierarchy aggregatedColumn="208"/>
        </ext>
      </extLst>
    </cacheHierarchy>
    <cacheHierarchy uniqueName="[Measures].[Sum of Other_75-79 3]" caption="Sum of Other_75-79 3" measure="1" displayFolder="" measureGroup="Table 1_3" count="0" hidden="1">
      <extLst>
        <ext xmlns:x15="http://schemas.microsoft.com/office/spreadsheetml/2010/11/main" uri="{B97F6D7D-B522-45F9-BDA1-12C45D357490}">
          <x15:cacheHierarchy aggregatedColumn="209"/>
        </ext>
      </extLst>
    </cacheHierarchy>
    <cacheHierarchy uniqueName="[Measures].[Sum of Female_80-84 3]" caption="Sum of Female_80-84 3" measure="1" displayFolder="" measureGroup="Table 1_3" count="0" hidden="1">
      <extLst>
        <ext xmlns:x15="http://schemas.microsoft.com/office/spreadsheetml/2010/11/main" uri="{B97F6D7D-B522-45F9-BDA1-12C45D357490}">
          <x15:cacheHierarchy aggregatedColumn="210"/>
        </ext>
      </extLst>
    </cacheHierarchy>
    <cacheHierarchy uniqueName="[Measures].[Sum of Male_80-84 3]" caption="Sum of Male_80-84 3" measure="1" displayFolder="" measureGroup="Table 1_3" count="0" hidden="1">
      <extLst>
        <ext xmlns:x15="http://schemas.microsoft.com/office/spreadsheetml/2010/11/main" uri="{B97F6D7D-B522-45F9-BDA1-12C45D357490}">
          <x15:cacheHierarchy aggregatedColumn="211"/>
        </ext>
      </extLst>
    </cacheHierarchy>
    <cacheHierarchy uniqueName="[Measures].[Sum of Other_80-84 3]" caption="Sum of Other_80-84 3" measure="1" displayFolder="" measureGroup="Table 1_3" count="0" hidden="1">
      <extLst>
        <ext xmlns:x15="http://schemas.microsoft.com/office/spreadsheetml/2010/11/main" uri="{B97F6D7D-B522-45F9-BDA1-12C45D357490}">
          <x15:cacheHierarchy aggregatedColumn="212"/>
        </ext>
      </extLst>
    </cacheHierarchy>
    <cacheHierarchy uniqueName="[Measures].[Sum of Female_85+ 3]" caption="Sum of Female_85+ 3" measure="1" displayFolder="" measureGroup="Table 1_3" count="0" hidden="1">
      <extLst>
        <ext xmlns:x15="http://schemas.microsoft.com/office/spreadsheetml/2010/11/main" uri="{B97F6D7D-B522-45F9-BDA1-12C45D357490}">
          <x15:cacheHierarchy aggregatedColumn="213"/>
        </ext>
      </extLst>
    </cacheHierarchy>
    <cacheHierarchy uniqueName="[Measures].[Sum of Male_85+ 3]" caption="Sum of Male_85+ 3" measure="1" displayFolder="" measureGroup="Table 1_3" count="0" hidden="1">
      <extLst>
        <ext xmlns:x15="http://schemas.microsoft.com/office/spreadsheetml/2010/11/main" uri="{B97F6D7D-B522-45F9-BDA1-12C45D357490}">
          <x15:cacheHierarchy aggregatedColumn="214"/>
        </ext>
      </extLst>
    </cacheHierarchy>
    <cacheHierarchy uniqueName="[Measures].[Sum of Other_85+ 3]" caption="Sum of Other_85+ 3" measure="1" displayFolder="" measureGroup="Table 1_3" count="0" hidden="1">
      <extLst>
        <ext xmlns:x15="http://schemas.microsoft.com/office/spreadsheetml/2010/11/main" uri="{B97F6D7D-B522-45F9-BDA1-12C45D357490}">
          <x15:cacheHierarchy aggregatedColumn="215"/>
        </ext>
      </extLst>
    </cacheHierarchy>
    <cacheHierarchy uniqueName="[Measures].[Sum of Total 3]" caption="Sum of Total 3" measure="1" displayFolder="" measureGroup="Table 2_0" count="0" hidden="1">
      <extLst>
        <ext xmlns:x15="http://schemas.microsoft.com/office/spreadsheetml/2010/11/main" uri="{B97F6D7D-B522-45F9-BDA1-12C45D357490}">
          <x15:cacheHierarchy aggregatedColumn="220"/>
        </ext>
      </extLst>
    </cacheHierarchy>
    <cacheHierarchy uniqueName="[Measures].[Sum of PhysPer100K]" caption="Sum of PhysPer100K" measure="1" displayFolder="" measureGroup="Table 2_0" count="0" hidden="1">
      <extLst>
        <ext xmlns:x15="http://schemas.microsoft.com/office/spreadsheetml/2010/11/main" uri="{B97F6D7D-B522-45F9-BDA1-12C45D357490}">
          <x15:cacheHierarchy aggregatedColumn="221"/>
        </ext>
      </extLst>
    </cacheHierarchy>
    <cacheHierarchy uniqueName="[Measures].[Sum of Additions 4]" caption="Sum of Additions 4" measure="1" displayFolder="" measureGroup="Table 2_0" count="0" hidden="1">
      <extLst>
        <ext xmlns:x15="http://schemas.microsoft.com/office/spreadsheetml/2010/11/main" uri="{B97F6D7D-B522-45F9-BDA1-12C45D357490}">
          <x15:cacheHierarchy aggregatedColumn="222"/>
        </ext>
      </extLst>
    </cacheHierarchy>
    <cacheHierarchy uniqueName="[Measures].[Sum of Attritions 4]" caption="Sum of Attritions 4" measure="1" displayFolder="" measureGroup="Table 2_0" count="0" hidden="1">
      <extLst>
        <ext xmlns:x15="http://schemas.microsoft.com/office/spreadsheetml/2010/11/main" uri="{B97F6D7D-B522-45F9-BDA1-12C45D357490}">
          <x15:cacheHierarchy aggregatedColumn="223"/>
        </ext>
      </extLst>
    </cacheHierarchy>
    <cacheHierarchy uniqueName="[Measures].[Sum of Female 4]" caption="Sum of Female 4" measure="1" displayFolder="" measureGroup="Table 2_0" count="0" hidden="1">
      <extLst>
        <ext xmlns:x15="http://schemas.microsoft.com/office/spreadsheetml/2010/11/main" uri="{B97F6D7D-B522-45F9-BDA1-12C45D357490}">
          <x15:cacheHierarchy aggregatedColumn="224"/>
        </ext>
      </extLst>
    </cacheHierarchy>
    <cacheHierarchy uniqueName="[Measures].[Sum of Male 4]" caption="Sum of Male 4" measure="1" displayFolder="" measureGroup="Table 2_0" count="0" hidden="1">
      <extLst>
        <ext xmlns:x15="http://schemas.microsoft.com/office/spreadsheetml/2010/11/main" uri="{B97F6D7D-B522-45F9-BDA1-12C45D357490}">
          <x15:cacheHierarchy aggregatedColumn="225"/>
        </ext>
      </extLst>
    </cacheHierarchy>
    <cacheHierarchy uniqueName="[Measures].[Sum of Other 4]" caption="Sum of Other 4" measure="1" displayFolder="" measureGroup="Table 2_0" count="0" hidden="1">
      <extLst>
        <ext xmlns:x15="http://schemas.microsoft.com/office/spreadsheetml/2010/11/main" uri="{B97F6D7D-B522-45F9-BDA1-12C45D357490}">
          <x15:cacheHierarchy aggregatedColumn="226"/>
        </ext>
      </extLst>
    </cacheHierarchy>
    <cacheHierarchy uniqueName="[Measures].[Sum of 25-29 4]" caption="Sum of 25-29 4" measure="1" displayFolder="" measureGroup="Table 2_0" count="0" hidden="1">
      <extLst>
        <ext xmlns:x15="http://schemas.microsoft.com/office/spreadsheetml/2010/11/main" uri="{B97F6D7D-B522-45F9-BDA1-12C45D357490}">
          <x15:cacheHierarchy aggregatedColumn="227"/>
        </ext>
      </extLst>
    </cacheHierarchy>
    <cacheHierarchy uniqueName="[Measures].[Sum of 30-34 4]" caption="Sum of 30-34 4" measure="1" displayFolder="" measureGroup="Table 2_0" count="0" hidden="1">
      <extLst>
        <ext xmlns:x15="http://schemas.microsoft.com/office/spreadsheetml/2010/11/main" uri="{B97F6D7D-B522-45F9-BDA1-12C45D357490}">
          <x15:cacheHierarchy aggregatedColumn="228"/>
        </ext>
      </extLst>
    </cacheHierarchy>
    <cacheHierarchy uniqueName="[Measures].[Sum of 35-39 4]" caption="Sum of 35-39 4" measure="1" displayFolder="" measureGroup="Table 2_0" count="0" hidden="1">
      <extLst>
        <ext xmlns:x15="http://schemas.microsoft.com/office/spreadsheetml/2010/11/main" uri="{B97F6D7D-B522-45F9-BDA1-12C45D357490}">
          <x15:cacheHierarchy aggregatedColumn="229"/>
        </ext>
      </extLst>
    </cacheHierarchy>
    <cacheHierarchy uniqueName="[Measures].[Sum of 40-44 4]" caption="Sum of 40-44 4" measure="1" displayFolder="" measureGroup="Table 2_0" count="0" hidden="1">
      <extLst>
        <ext xmlns:x15="http://schemas.microsoft.com/office/spreadsheetml/2010/11/main" uri="{B97F6D7D-B522-45F9-BDA1-12C45D357490}">
          <x15:cacheHierarchy aggregatedColumn="230"/>
        </ext>
      </extLst>
    </cacheHierarchy>
    <cacheHierarchy uniqueName="[Measures].[Sum of 45-49 4]" caption="Sum of 45-49 4" measure="1" displayFolder="" measureGroup="Table 2_0" count="0" hidden="1">
      <extLst>
        <ext xmlns:x15="http://schemas.microsoft.com/office/spreadsheetml/2010/11/main" uri="{B97F6D7D-B522-45F9-BDA1-12C45D357490}">
          <x15:cacheHierarchy aggregatedColumn="231"/>
        </ext>
      </extLst>
    </cacheHierarchy>
    <cacheHierarchy uniqueName="[Measures].[Sum of 50-54 4]" caption="Sum of 50-54 4" measure="1" displayFolder="" measureGroup="Table 2_0" count="0" hidden="1">
      <extLst>
        <ext xmlns:x15="http://schemas.microsoft.com/office/spreadsheetml/2010/11/main" uri="{B97F6D7D-B522-45F9-BDA1-12C45D357490}">
          <x15:cacheHierarchy aggregatedColumn="232"/>
        </ext>
      </extLst>
    </cacheHierarchy>
    <cacheHierarchy uniqueName="[Measures].[Sum of 55-59 4]" caption="Sum of 55-59 4" measure="1" displayFolder="" measureGroup="Table 2_0" count="0" hidden="1">
      <extLst>
        <ext xmlns:x15="http://schemas.microsoft.com/office/spreadsheetml/2010/11/main" uri="{B97F6D7D-B522-45F9-BDA1-12C45D357490}">
          <x15:cacheHierarchy aggregatedColumn="233"/>
        </ext>
      </extLst>
    </cacheHierarchy>
    <cacheHierarchy uniqueName="[Measures].[Sum of 60-64 4]" caption="Sum of 60-64 4" measure="1" displayFolder="" measureGroup="Table 2_0" count="0" hidden="1">
      <extLst>
        <ext xmlns:x15="http://schemas.microsoft.com/office/spreadsheetml/2010/11/main" uri="{B97F6D7D-B522-45F9-BDA1-12C45D357490}">
          <x15:cacheHierarchy aggregatedColumn="234"/>
        </ext>
      </extLst>
    </cacheHierarchy>
    <cacheHierarchy uniqueName="[Measures].[Sum of 65-69 4]" caption="Sum of 65-69 4" measure="1" displayFolder="" measureGroup="Table 2_0" count="0" hidden="1">
      <extLst>
        <ext xmlns:x15="http://schemas.microsoft.com/office/spreadsheetml/2010/11/main" uri="{B97F6D7D-B522-45F9-BDA1-12C45D357490}">
          <x15:cacheHierarchy aggregatedColumn="235"/>
        </ext>
      </extLst>
    </cacheHierarchy>
    <cacheHierarchy uniqueName="[Measures].[Sum of 70-74 4]" caption="Sum of 70-74 4" measure="1" displayFolder="" measureGroup="Table 2_0" count="0" hidden="1">
      <extLst>
        <ext xmlns:x15="http://schemas.microsoft.com/office/spreadsheetml/2010/11/main" uri="{B97F6D7D-B522-45F9-BDA1-12C45D357490}">
          <x15:cacheHierarchy aggregatedColumn="236"/>
        </ext>
      </extLst>
    </cacheHierarchy>
    <cacheHierarchy uniqueName="[Measures].[Sum of 75-79 4]" caption="Sum of 75-79 4" measure="1" displayFolder="" measureGroup="Table 2_0" count="0" hidden="1">
      <extLst>
        <ext xmlns:x15="http://schemas.microsoft.com/office/spreadsheetml/2010/11/main" uri="{B97F6D7D-B522-45F9-BDA1-12C45D357490}">
          <x15:cacheHierarchy aggregatedColumn="237"/>
        </ext>
      </extLst>
    </cacheHierarchy>
    <cacheHierarchy uniqueName="[Measures].[Sum of 80-84 4]" caption="Sum of 80-84 4" measure="1" displayFolder="" measureGroup="Table 2_0" count="0" hidden="1">
      <extLst>
        <ext xmlns:x15="http://schemas.microsoft.com/office/spreadsheetml/2010/11/main" uri="{B97F6D7D-B522-45F9-BDA1-12C45D357490}">
          <x15:cacheHierarchy aggregatedColumn="238"/>
        </ext>
      </extLst>
    </cacheHierarchy>
    <cacheHierarchy uniqueName="[Measures].[Sum of 85+ 4]" caption="Sum of 85+ 4" measure="1" displayFolder="" measureGroup="Table 2_0" count="0" hidden="1">
      <extLst>
        <ext xmlns:x15="http://schemas.microsoft.com/office/spreadsheetml/2010/11/main" uri="{B97F6D7D-B522-45F9-BDA1-12C45D357490}">
          <x15:cacheHierarchy aggregatedColumn="239"/>
        </ext>
      </extLst>
    </cacheHierarchy>
    <cacheHierarchy uniqueName="[Measures].[Sum of Female_25-29 4]" caption="Sum of Female_25-29 4" measure="1" displayFolder="" measureGroup="Table 2_0" count="0" hidden="1">
      <extLst>
        <ext xmlns:x15="http://schemas.microsoft.com/office/spreadsheetml/2010/11/main" uri="{B97F6D7D-B522-45F9-BDA1-12C45D357490}">
          <x15:cacheHierarchy aggregatedColumn="240"/>
        </ext>
      </extLst>
    </cacheHierarchy>
    <cacheHierarchy uniqueName="[Measures].[Sum of Male_25-29 4]" caption="Sum of Male_25-29 4" measure="1" displayFolder="" measureGroup="Table 2_0" count="0" hidden="1">
      <extLst>
        <ext xmlns:x15="http://schemas.microsoft.com/office/spreadsheetml/2010/11/main" uri="{B97F6D7D-B522-45F9-BDA1-12C45D357490}">
          <x15:cacheHierarchy aggregatedColumn="241"/>
        </ext>
      </extLst>
    </cacheHierarchy>
    <cacheHierarchy uniqueName="[Measures].[Sum of Other_25-29 4]" caption="Sum of Other_25-29 4" measure="1" displayFolder="" measureGroup="Table 2_0" count="0" hidden="1">
      <extLst>
        <ext xmlns:x15="http://schemas.microsoft.com/office/spreadsheetml/2010/11/main" uri="{B97F6D7D-B522-45F9-BDA1-12C45D357490}">
          <x15:cacheHierarchy aggregatedColumn="242"/>
        </ext>
      </extLst>
    </cacheHierarchy>
    <cacheHierarchy uniqueName="[Measures].[Sum of Female_30-34 4]" caption="Sum of Female_30-34 4" measure="1" displayFolder="" measureGroup="Table 2_0" count="0" hidden="1">
      <extLst>
        <ext xmlns:x15="http://schemas.microsoft.com/office/spreadsheetml/2010/11/main" uri="{B97F6D7D-B522-45F9-BDA1-12C45D357490}">
          <x15:cacheHierarchy aggregatedColumn="243"/>
        </ext>
      </extLst>
    </cacheHierarchy>
    <cacheHierarchy uniqueName="[Measures].[Sum of Male_30-34 4]" caption="Sum of Male_30-34 4" measure="1" displayFolder="" measureGroup="Table 2_0" count="0" hidden="1">
      <extLst>
        <ext xmlns:x15="http://schemas.microsoft.com/office/spreadsheetml/2010/11/main" uri="{B97F6D7D-B522-45F9-BDA1-12C45D357490}">
          <x15:cacheHierarchy aggregatedColumn="244"/>
        </ext>
      </extLst>
    </cacheHierarchy>
    <cacheHierarchy uniqueName="[Measures].[Sum of Other_30-34 4]" caption="Sum of Other_30-34 4" measure="1" displayFolder="" measureGroup="Table 2_0" count="0" hidden="1">
      <extLst>
        <ext xmlns:x15="http://schemas.microsoft.com/office/spreadsheetml/2010/11/main" uri="{B97F6D7D-B522-45F9-BDA1-12C45D357490}">
          <x15:cacheHierarchy aggregatedColumn="245"/>
        </ext>
      </extLst>
    </cacheHierarchy>
    <cacheHierarchy uniqueName="[Measures].[Sum of Female_35-39 4]" caption="Sum of Female_35-39 4" measure="1" displayFolder="" measureGroup="Table 2_0" count="0" hidden="1">
      <extLst>
        <ext xmlns:x15="http://schemas.microsoft.com/office/spreadsheetml/2010/11/main" uri="{B97F6D7D-B522-45F9-BDA1-12C45D357490}">
          <x15:cacheHierarchy aggregatedColumn="246"/>
        </ext>
      </extLst>
    </cacheHierarchy>
    <cacheHierarchy uniqueName="[Measures].[Sum of Male_35-39 4]" caption="Sum of Male_35-39 4" measure="1" displayFolder="" measureGroup="Table 2_0" count="0" hidden="1">
      <extLst>
        <ext xmlns:x15="http://schemas.microsoft.com/office/spreadsheetml/2010/11/main" uri="{B97F6D7D-B522-45F9-BDA1-12C45D357490}">
          <x15:cacheHierarchy aggregatedColumn="247"/>
        </ext>
      </extLst>
    </cacheHierarchy>
    <cacheHierarchy uniqueName="[Measures].[Sum of Other_35-39 4]" caption="Sum of Other_35-39 4" measure="1" displayFolder="" measureGroup="Table 2_0" count="0" hidden="1">
      <extLst>
        <ext xmlns:x15="http://schemas.microsoft.com/office/spreadsheetml/2010/11/main" uri="{B97F6D7D-B522-45F9-BDA1-12C45D357490}">
          <x15:cacheHierarchy aggregatedColumn="248"/>
        </ext>
      </extLst>
    </cacheHierarchy>
    <cacheHierarchy uniqueName="[Measures].[Sum of Female_40-44 4]" caption="Sum of Female_40-44 4" measure="1" displayFolder="" measureGroup="Table 2_0" count="0" hidden="1">
      <extLst>
        <ext xmlns:x15="http://schemas.microsoft.com/office/spreadsheetml/2010/11/main" uri="{B97F6D7D-B522-45F9-BDA1-12C45D357490}">
          <x15:cacheHierarchy aggregatedColumn="249"/>
        </ext>
      </extLst>
    </cacheHierarchy>
    <cacheHierarchy uniqueName="[Measures].[Sum of Other_40-44 4]" caption="Sum of Other_40-44 4" measure="1" displayFolder="" measureGroup="Table 2_0" count="0" hidden="1">
      <extLst>
        <ext xmlns:x15="http://schemas.microsoft.com/office/spreadsheetml/2010/11/main" uri="{B97F6D7D-B522-45F9-BDA1-12C45D357490}">
          <x15:cacheHierarchy aggregatedColumn="251"/>
        </ext>
      </extLst>
    </cacheHierarchy>
    <cacheHierarchy uniqueName="[Measures].[Sum of Male_40-44 4]" caption="Sum of Male_40-44 4" measure="1" displayFolder="" measureGroup="Table 2_0" count="0" hidden="1">
      <extLst>
        <ext xmlns:x15="http://schemas.microsoft.com/office/spreadsheetml/2010/11/main" uri="{B97F6D7D-B522-45F9-BDA1-12C45D357490}">
          <x15:cacheHierarchy aggregatedColumn="250"/>
        </ext>
      </extLst>
    </cacheHierarchy>
    <cacheHierarchy uniqueName="[Measures].[Sum of Female_45-49 4]" caption="Sum of Female_45-49 4" measure="1" displayFolder="" measureGroup="Table 2_0" count="0" hidden="1">
      <extLst>
        <ext xmlns:x15="http://schemas.microsoft.com/office/spreadsheetml/2010/11/main" uri="{B97F6D7D-B522-45F9-BDA1-12C45D357490}">
          <x15:cacheHierarchy aggregatedColumn="252"/>
        </ext>
      </extLst>
    </cacheHierarchy>
    <cacheHierarchy uniqueName="[Measures].[Sum of Male_45-49 4]" caption="Sum of Male_45-49 4" measure="1" displayFolder="" measureGroup="Table 2_0" count="0" hidden="1">
      <extLst>
        <ext xmlns:x15="http://schemas.microsoft.com/office/spreadsheetml/2010/11/main" uri="{B97F6D7D-B522-45F9-BDA1-12C45D357490}">
          <x15:cacheHierarchy aggregatedColumn="253"/>
        </ext>
      </extLst>
    </cacheHierarchy>
    <cacheHierarchy uniqueName="[Measures].[Sum of Other_45-49 4]" caption="Sum of Other_45-49 4" measure="1" displayFolder="" measureGroup="Table 2_0" count="0" hidden="1">
      <extLst>
        <ext xmlns:x15="http://schemas.microsoft.com/office/spreadsheetml/2010/11/main" uri="{B97F6D7D-B522-45F9-BDA1-12C45D357490}">
          <x15:cacheHierarchy aggregatedColumn="254"/>
        </ext>
      </extLst>
    </cacheHierarchy>
    <cacheHierarchy uniqueName="[Measures].[Sum of Female_50-54 4]" caption="Sum of Female_50-54 4" measure="1" displayFolder="" measureGroup="Table 2_0" count="0" hidden="1">
      <extLst>
        <ext xmlns:x15="http://schemas.microsoft.com/office/spreadsheetml/2010/11/main" uri="{B97F6D7D-B522-45F9-BDA1-12C45D357490}">
          <x15:cacheHierarchy aggregatedColumn="255"/>
        </ext>
      </extLst>
    </cacheHierarchy>
    <cacheHierarchy uniqueName="[Measures].[Sum of Male_50-54 4]" caption="Sum of Male_50-54 4" measure="1" displayFolder="" measureGroup="Table 2_0" count="0" hidden="1">
      <extLst>
        <ext xmlns:x15="http://schemas.microsoft.com/office/spreadsheetml/2010/11/main" uri="{B97F6D7D-B522-45F9-BDA1-12C45D357490}">
          <x15:cacheHierarchy aggregatedColumn="256"/>
        </ext>
      </extLst>
    </cacheHierarchy>
    <cacheHierarchy uniqueName="[Measures].[Sum of Other_50-54 4]" caption="Sum of Other_50-54 4" measure="1" displayFolder="" measureGroup="Table 2_0" count="0" hidden="1">
      <extLst>
        <ext xmlns:x15="http://schemas.microsoft.com/office/spreadsheetml/2010/11/main" uri="{B97F6D7D-B522-45F9-BDA1-12C45D357490}">
          <x15:cacheHierarchy aggregatedColumn="257"/>
        </ext>
      </extLst>
    </cacheHierarchy>
    <cacheHierarchy uniqueName="[Measures].[Sum of Female_55-59 4]" caption="Sum of Female_55-59 4" measure="1" displayFolder="" measureGroup="Table 2_0" count="0" hidden="1">
      <extLst>
        <ext xmlns:x15="http://schemas.microsoft.com/office/spreadsheetml/2010/11/main" uri="{B97F6D7D-B522-45F9-BDA1-12C45D357490}">
          <x15:cacheHierarchy aggregatedColumn="258"/>
        </ext>
      </extLst>
    </cacheHierarchy>
    <cacheHierarchy uniqueName="[Measures].[Sum of Male_55-59 4]" caption="Sum of Male_55-59 4" measure="1" displayFolder="" measureGroup="Table 2_0" count="0" hidden="1">
      <extLst>
        <ext xmlns:x15="http://schemas.microsoft.com/office/spreadsheetml/2010/11/main" uri="{B97F6D7D-B522-45F9-BDA1-12C45D357490}">
          <x15:cacheHierarchy aggregatedColumn="259"/>
        </ext>
      </extLst>
    </cacheHierarchy>
    <cacheHierarchy uniqueName="[Measures].[Sum of Other_55-59 4]" caption="Sum of Other_55-59 4" measure="1" displayFolder="" measureGroup="Table 2_0" count="0" hidden="1">
      <extLst>
        <ext xmlns:x15="http://schemas.microsoft.com/office/spreadsheetml/2010/11/main" uri="{B97F6D7D-B522-45F9-BDA1-12C45D357490}">
          <x15:cacheHierarchy aggregatedColumn="260"/>
        </ext>
      </extLst>
    </cacheHierarchy>
    <cacheHierarchy uniqueName="[Measures].[Sum of Female_60-64 4]" caption="Sum of Female_60-64 4" measure="1" displayFolder="" measureGroup="Table 2_0" count="0" hidden="1">
      <extLst>
        <ext xmlns:x15="http://schemas.microsoft.com/office/spreadsheetml/2010/11/main" uri="{B97F6D7D-B522-45F9-BDA1-12C45D357490}">
          <x15:cacheHierarchy aggregatedColumn="261"/>
        </ext>
      </extLst>
    </cacheHierarchy>
    <cacheHierarchy uniqueName="[Measures].[Sum of Male_60-64 4]" caption="Sum of Male_60-64 4" measure="1" displayFolder="" measureGroup="Table 2_0" count="0" hidden="1">
      <extLst>
        <ext xmlns:x15="http://schemas.microsoft.com/office/spreadsheetml/2010/11/main" uri="{B97F6D7D-B522-45F9-BDA1-12C45D357490}">
          <x15:cacheHierarchy aggregatedColumn="262"/>
        </ext>
      </extLst>
    </cacheHierarchy>
    <cacheHierarchy uniqueName="[Measures].[Sum of Other_60-64 4]" caption="Sum of Other_60-64 4" measure="1" displayFolder="" measureGroup="Table 2_0" count="0" hidden="1">
      <extLst>
        <ext xmlns:x15="http://schemas.microsoft.com/office/spreadsheetml/2010/11/main" uri="{B97F6D7D-B522-45F9-BDA1-12C45D357490}">
          <x15:cacheHierarchy aggregatedColumn="263"/>
        </ext>
      </extLst>
    </cacheHierarchy>
    <cacheHierarchy uniqueName="[Measures].[Sum of Female_65-69 4]" caption="Sum of Female_65-69 4" measure="1" displayFolder="" measureGroup="Table 2_0" count="0" hidden="1">
      <extLst>
        <ext xmlns:x15="http://schemas.microsoft.com/office/spreadsheetml/2010/11/main" uri="{B97F6D7D-B522-45F9-BDA1-12C45D357490}">
          <x15:cacheHierarchy aggregatedColumn="264"/>
        </ext>
      </extLst>
    </cacheHierarchy>
    <cacheHierarchy uniqueName="[Measures].[Sum of Male_65-69 4]" caption="Sum of Male_65-69 4" measure="1" displayFolder="" measureGroup="Table 2_0" count="0" hidden="1">
      <extLst>
        <ext xmlns:x15="http://schemas.microsoft.com/office/spreadsheetml/2010/11/main" uri="{B97F6D7D-B522-45F9-BDA1-12C45D357490}">
          <x15:cacheHierarchy aggregatedColumn="265"/>
        </ext>
      </extLst>
    </cacheHierarchy>
    <cacheHierarchy uniqueName="[Measures].[Sum of Other_65-69 4]" caption="Sum of Other_65-69 4" measure="1" displayFolder="" measureGroup="Table 2_0" count="0" hidden="1">
      <extLst>
        <ext xmlns:x15="http://schemas.microsoft.com/office/spreadsheetml/2010/11/main" uri="{B97F6D7D-B522-45F9-BDA1-12C45D357490}">
          <x15:cacheHierarchy aggregatedColumn="266"/>
        </ext>
      </extLst>
    </cacheHierarchy>
    <cacheHierarchy uniqueName="[Measures].[Sum of Female_70-74 4]" caption="Sum of Female_70-74 4" measure="1" displayFolder="" measureGroup="Table 2_0" count="0" hidden="1">
      <extLst>
        <ext xmlns:x15="http://schemas.microsoft.com/office/spreadsheetml/2010/11/main" uri="{B97F6D7D-B522-45F9-BDA1-12C45D357490}">
          <x15:cacheHierarchy aggregatedColumn="267"/>
        </ext>
      </extLst>
    </cacheHierarchy>
    <cacheHierarchy uniqueName="[Measures].[Sum of Male_70-74 4]" caption="Sum of Male_70-74 4" measure="1" displayFolder="" measureGroup="Table 2_0" count="0" hidden="1">
      <extLst>
        <ext xmlns:x15="http://schemas.microsoft.com/office/spreadsheetml/2010/11/main" uri="{B97F6D7D-B522-45F9-BDA1-12C45D357490}">
          <x15:cacheHierarchy aggregatedColumn="268"/>
        </ext>
      </extLst>
    </cacheHierarchy>
    <cacheHierarchy uniqueName="[Measures].[Sum of Other_70-74 4]" caption="Sum of Other_70-74 4" measure="1" displayFolder="" measureGroup="Table 2_0" count="0" hidden="1">
      <extLst>
        <ext xmlns:x15="http://schemas.microsoft.com/office/spreadsheetml/2010/11/main" uri="{B97F6D7D-B522-45F9-BDA1-12C45D357490}">
          <x15:cacheHierarchy aggregatedColumn="269"/>
        </ext>
      </extLst>
    </cacheHierarchy>
    <cacheHierarchy uniqueName="[Measures].[Sum of Female_75-79 4]" caption="Sum of Female_75-79 4" measure="1" displayFolder="" measureGroup="Table 2_0" count="0" hidden="1">
      <extLst>
        <ext xmlns:x15="http://schemas.microsoft.com/office/spreadsheetml/2010/11/main" uri="{B97F6D7D-B522-45F9-BDA1-12C45D357490}">
          <x15:cacheHierarchy aggregatedColumn="270"/>
        </ext>
      </extLst>
    </cacheHierarchy>
    <cacheHierarchy uniqueName="[Measures].[Sum of Male_75-79 4]" caption="Sum of Male_75-79 4" measure="1" displayFolder="" measureGroup="Table 2_0" count="0" hidden="1">
      <extLst>
        <ext xmlns:x15="http://schemas.microsoft.com/office/spreadsheetml/2010/11/main" uri="{B97F6D7D-B522-45F9-BDA1-12C45D357490}">
          <x15:cacheHierarchy aggregatedColumn="271"/>
        </ext>
      </extLst>
    </cacheHierarchy>
    <cacheHierarchy uniqueName="[Measures].[Sum of Other_75-79 4]" caption="Sum of Other_75-79 4" measure="1" displayFolder="" measureGroup="Table 2_0" count="0" hidden="1">
      <extLst>
        <ext xmlns:x15="http://schemas.microsoft.com/office/spreadsheetml/2010/11/main" uri="{B97F6D7D-B522-45F9-BDA1-12C45D357490}">
          <x15:cacheHierarchy aggregatedColumn="272"/>
        </ext>
      </extLst>
    </cacheHierarchy>
    <cacheHierarchy uniqueName="[Measures].[Sum of Female_80-84 4]" caption="Sum of Female_80-84 4" measure="1" displayFolder="" measureGroup="Table 2_0" count="0" hidden="1">
      <extLst>
        <ext xmlns:x15="http://schemas.microsoft.com/office/spreadsheetml/2010/11/main" uri="{B97F6D7D-B522-45F9-BDA1-12C45D357490}">
          <x15:cacheHierarchy aggregatedColumn="273"/>
        </ext>
      </extLst>
    </cacheHierarchy>
    <cacheHierarchy uniqueName="[Measures].[Sum of Male_80-84 4]" caption="Sum of Male_80-84 4" measure="1" displayFolder="" measureGroup="Table 2_0" count="0" hidden="1">
      <extLst>
        <ext xmlns:x15="http://schemas.microsoft.com/office/spreadsheetml/2010/11/main" uri="{B97F6D7D-B522-45F9-BDA1-12C45D357490}">
          <x15:cacheHierarchy aggregatedColumn="274"/>
        </ext>
      </extLst>
    </cacheHierarchy>
    <cacheHierarchy uniqueName="[Measures].[Sum of Other_80-84 4]" caption="Sum of Other_80-84 4" measure="1" displayFolder="" measureGroup="Table 2_0" count="0" hidden="1">
      <extLst>
        <ext xmlns:x15="http://schemas.microsoft.com/office/spreadsheetml/2010/11/main" uri="{B97F6D7D-B522-45F9-BDA1-12C45D357490}">
          <x15:cacheHierarchy aggregatedColumn="275"/>
        </ext>
      </extLst>
    </cacheHierarchy>
    <cacheHierarchy uniqueName="[Measures].[Sum of Female_85+ 4]" caption="Sum of Female_85+ 4" measure="1" displayFolder="" measureGroup="Table 2_0" count="0" hidden="1">
      <extLst>
        <ext xmlns:x15="http://schemas.microsoft.com/office/spreadsheetml/2010/11/main" uri="{B97F6D7D-B522-45F9-BDA1-12C45D357490}">
          <x15:cacheHierarchy aggregatedColumn="276"/>
        </ext>
      </extLst>
    </cacheHierarchy>
    <cacheHierarchy uniqueName="[Measures].[Sum of Male_85+ 4]" caption="Sum of Male_85+ 4" measure="1" displayFolder="" measureGroup="Table 2_0" count="0" hidden="1">
      <extLst>
        <ext xmlns:x15="http://schemas.microsoft.com/office/spreadsheetml/2010/11/main" uri="{B97F6D7D-B522-45F9-BDA1-12C45D357490}">
          <x15:cacheHierarchy aggregatedColumn="277"/>
        </ext>
      </extLst>
    </cacheHierarchy>
    <cacheHierarchy uniqueName="[Measures].[Sum of Other_85+ 4]" caption="Sum of Other_85+ 4" measure="1" displayFolder="" measureGroup="Table 2_0" count="0" hidden="1">
      <extLst>
        <ext xmlns:x15="http://schemas.microsoft.com/office/spreadsheetml/2010/11/main" uri="{B97F6D7D-B522-45F9-BDA1-12C45D357490}">
          <x15:cacheHierarchy aggregatedColumn="278"/>
        </ext>
      </extLst>
    </cacheHierarchy>
    <cacheHierarchy uniqueName="[Measures].[Sum of Total 4]" caption="Sum of Total 4" measure="1" displayFolder="" measureGroup="Table 2_1" count="0" oneField="1" hidden="1">
      <fieldsUsage count="1">
        <fieldUsage x="6"/>
      </fieldsUsage>
      <extLst>
        <ext xmlns:x15="http://schemas.microsoft.com/office/spreadsheetml/2010/11/main" uri="{B97F6D7D-B522-45F9-BDA1-12C45D357490}">
          <x15:cacheHierarchy aggregatedColumn="282"/>
        </ext>
      </extLst>
    </cacheHierarchy>
    <cacheHierarchy uniqueName="[Measures].[Sum of Additions 5]" caption="Sum of Additions 5" measure="1" displayFolder="" measureGroup="Table 2_1" count="0" oneField="1" hidden="1">
      <fieldsUsage count="1">
        <fieldUsage x="7"/>
      </fieldsUsage>
      <extLst>
        <ext xmlns:x15="http://schemas.microsoft.com/office/spreadsheetml/2010/11/main" uri="{B97F6D7D-B522-45F9-BDA1-12C45D357490}">
          <x15:cacheHierarchy aggregatedColumn="283"/>
        </ext>
      </extLst>
    </cacheHierarchy>
    <cacheHierarchy uniqueName="[Measures].[Sum of Attritions 5]" caption="Sum of Attritions 5" measure="1" displayFolder="" measureGroup="Table 2_1" count="0" oneField="1" hidden="1">
      <fieldsUsage count="1">
        <fieldUsage x="8"/>
      </fieldsUsage>
      <extLst>
        <ext xmlns:x15="http://schemas.microsoft.com/office/spreadsheetml/2010/11/main" uri="{B97F6D7D-B522-45F9-BDA1-12C45D357490}">
          <x15:cacheHierarchy aggregatedColumn="284"/>
        </ext>
      </extLst>
    </cacheHierarchy>
    <cacheHierarchy uniqueName="[Measures].[Sum of Addition Reason_1_Newly Licenced 2]" caption="Sum of Addition Reason_1_Newly Licenced 2" measure="1" displayFolder="" measureGroup="Table 2_1" count="0" oneField="1" hidden="1">
      <fieldsUsage count="1">
        <fieldUsage x="9"/>
      </fieldsUsage>
      <extLst>
        <ext xmlns:x15="http://schemas.microsoft.com/office/spreadsheetml/2010/11/main" uri="{B97F6D7D-B522-45F9-BDA1-12C45D357490}">
          <x15:cacheHierarchy aggregatedColumn="285"/>
        </ext>
      </extLst>
    </cacheHierarchy>
    <cacheHierarchy uniqueName="[Measures].[Sum of Addition Reason_2_Expired Licence Renewed 2]" caption="Sum of Addition Reason_2_Expired Licence Renewed 2" measure="1" displayFolder="" measureGroup="Table 2_1" count="0" oneField="1" hidden="1">
      <fieldsUsage count="1">
        <fieldUsage x="10"/>
      </fieldsUsage>
      <extLst>
        <ext xmlns:x15="http://schemas.microsoft.com/office/spreadsheetml/2010/11/main" uri="{B97F6D7D-B522-45F9-BDA1-12C45D357490}">
          <x15:cacheHierarchy aggregatedColumn="286"/>
        </ext>
      </extLst>
    </cacheHierarchy>
    <cacheHierarchy uniqueName="[Measures].[Sum of Addition Reason_3_Entered from Retirement 2]" caption="Sum of Addition Reason_3_Entered from Retirement 2" measure="1" displayFolder="" measureGroup="Table 2_1" count="0" oneField="1" hidden="1">
      <fieldsUsage count="1">
        <fieldUsage x="11"/>
      </fieldsUsage>
      <extLst>
        <ext xmlns:x15="http://schemas.microsoft.com/office/spreadsheetml/2010/11/main" uri="{B97F6D7D-B522-45F9-BDA1-12C45D357490}">
          <x15:cacheHierarchy aggregatedColumn="287"/>
        </ext>
      </extLst>
    </cacheHierarchy>
    <cacheHierarchy uniqueName="[Measures].[Sum of Addition Reason_4_Entered from Sabbatical or LOA 2]" caption="Sum of Addition Reason_4_Entered from Sabbatical or LOA 2" measure="1" displayFolder="" measureGroup="Table 2_1" count="0" oneField="1" hidden="1">
      <fieldsUsage count="1">
        <fieldUsage x="12"/>
      </fieldsUsage>
      <extLst>
        <ext xmlns:x15="http://schemas.microsoft.com/office/spreadsheetml/2010/11/main" uri="{B97F6D7D-B522-45F9-BDA1-12C45D357490}">
          <x15:cacheHierarchy aggregatedColumn="288"/>
        </ext>
      </extLst>
    </cacheHierarchy>
    <cacheHierarchy uniqueName="[Measures].[Sum of Addition Reason_5_Entered from Maternity / Paternity Leave 2]" caption="Sum of Addition Reason_5_Entered from Maternity / Paternity Leave 2" measure="1" displayFolder="" measureGroup="Table 2_1" count="0" oneField="1" hidden="1">
      <fieldsUsage count="1">
        <fieldUsage x="13"/>
      </fieldsUsage>
      <extLst>
        <ext xmlns:x15="http://schemas.microsoft.com/office/spreadsheetml/2010/11/main" uri="{B97F6D7D-B522-45F9-BDA1-12C45D357490}">
          <x15:cacheHierarchy aggregatedColumn="289"/>
        </ext>
      </extLst>
    </cacheHierarchy>
    <cacheHierarchy uniqueName="[Measures].[Sum of Addition Reason_6_Entered from Out of Province 2]" caption="Sum of Addition Reason_6_Entered from Out of Province 2" measure="1" displayFolder="" measureGroup="Table 2_1" count="0" oneField="1" hidden="1">
      <fieldsUsage count="1">
        <fieldUsage x="14"/>
      </fieldsUsage>
      <extLst>
        <ext xmlns:x15="http://schemas.microsoft.com/office/spreadsheetml/2010/11/main" uri="{B97F6D7D-B522-45F9-BDA1-12C45D357490}">
          <x15:cacheHierarchy aggregatedColumn="290"/>
        </ext>
      </extLst>
    </cacheHierarchy>
    <cacheHierarchy uniqueName="[Measures].[Sum of Addition Reason_7_Entered from Out of Country 2]" caption="Sum of Addition Reason_7_Entered from Out of Country 2" measure="1" displayFolder="" measureGroup="Table 2_1" count="0" oneField="1" hidden="1">
      <fieldsUsage count="1">
        <fieldUsage x="15"/>
      </fieldsUsage>
      <extLst>
        <ext xmlns:x15="http://schemas.microsoft.com/office/spreadsheetml/2010/11/main" uri="{B97F6D7D-B522-45F9-BDA1-12C45D357490}">
          <x15:cacheHierarchy aggregatedColumn="291"/>
        </ext>
      </extLst>
    </cacheHierarchy>
    <cacheHierarchy uniqueName="[Measures].[Sum of Addition Reason_8_Entered from Unknown Location 2]" caption="Sum of Addition Reason_8_Entered from Unknown Location 2" measure="1" displayFolder="" measureGroup="Table 2_1" count="0" oneField="1" hidden="1">
      <fieldsUsage count="1">
        <fieldUsage x="16"/>
      </fieldsUsage>
      <extLst>
        <ext xmlns:x15="http://schemas.microsoft.com/office/spreadsheetml/2010/11/main" uri="{B97F6D7D-B522-45F9-BDA1-12C45D357490}">
          <x15:cacheHierarchy aggregatedColumn="292"/>
        </ext>
      </extLst>
    </cacheHierarchy>
    <cacheHierarchy uniqueName="[Measures].[Sum of Addition Reason_9_Inactive Licence Restored 2]" caption="Sum of Addition Reason_9_Inactive Licence Restored 2" measure="1" displayFolder="" measureGroup="Table 2_1" count="0" oneField="1" hidden="1">
      <fieldsUsage count="1">
        <fieldUsage x="17"/>
      </fieldsUsage>
      <extLst>
        <ext xmlns:x15="http://schemas.microsoft.com/office/spreadsheetml/2010/11/main" uri="{B97F6D7D-B522-45F9-BDA1-12C45D357490}">
          <x15:cacheHierarchy aggregatedColumn="293"/>
        </ext>
      </extLst>
    </cacheHierarchy>
    <cacheHierarchy uniqueName="[Measures].[Sum of Addition Reason_10_Entered from Postgraduate Studies 2]" caption="Sum of Addition Reason_10_Entered from Postgraduate Studies 2" measure="1" displayFolder="" measureGroup="Table 2_1" count="0" oneField="1" hidden="1">
      <fieldsUsage count="1">
        <fieldUsage x="18"/>
      </fieldsUsage>
      <extLst>
        <ext xmlns:x15="http://schemas.microsoft.com/office/spreadsheetml/2010/11/main" uri="{B97F6D7D-B522-45F9-BDA1-12C45D357490}">
          <x15:cacheHierarchy aggregatedColumn="294"/>
        </ext>
      </extLst>
    </cacheHierarchy>
    <cacheHierarchy uniqueName="[Measures].[Sum of Addition Reason_11_OHIP Billing Status Restored 2]" caption="Sum of Addition Reason_11_OHIP Billing Status Restored 2" measure="1" displayFolder="" measureGroup="Table 2_1" count="0" oneField="1" hidden="1">
      <fieldsUsage count="1">
        <fieldUsage x="19"/>
      </fieldsUsage>
      <extLst>
        <ext xmlns:x15="http://schemas.microsoft.com/office/spreadsheetml/2010/11/main" uri="{B97F6D7D-B522-45F9-BDA1-12C45D357490}">
          <x15:cacheHierarchy aggregatedColumn="295"/>
        </ext>
      </extLst>
    </cacheHierarchy>
    <cacheHierarchy uniqueName="[Measures].[Sum of Attrition Reason_1_Deceased 2]" caption="Sum of Attrition Reason_1_Deceased 2" measure="1" displayFolder="" measureGroup="Table 2_1" count="0" oneField="1" hidden="1">
      <fieldsUsage count="1">
        <fieldUsage x="20"/>
      </fieldsUsage>
      <extLst>
        <ext xmlns:x15="http://schemas.microsoft.com/office/spreadsheetml/2010/11/main" uri="{B97F6D7D-B522-45F9-BDA1-12C45D357490}">
          <x15:cacheHierarchy aggregatedColumn="296"/>
        </ext>
      </extLst>
    </cacheHierarchy>
    <cacheHierarchy uniqueName="[Measures].[Sum of Attrition Reason_2_Retired 2]" caption="Sum of Attrition Reason_2_Retired 2" measure="1" displayFolder="" measureGroup="Table 2_1" count="0" oneField="1" hidden="1">
      <fieldsUsage count="1">
        <fieldUsage x="21"/>
      </fieldsUsage>
      <extLst>
        <ext xmlns:x15="http://schemas.microsoft.com/office/spreadsheetml/2010/11/main" uri="{B97F6D7D-B522-45F9-BDA1-12C45D357490}">
          <x15:cacheHierarchy aggregatedColumn="297"/>
        </ext>
      </extLst>
    </cacheHierarchy>
    <cacheHierarchy uniqueName="[Measures].[Sum of Attrition Reason_3_Sabbatical or LOA 2]" caption="Sum of Attrition Reason_3_Sabbatical or LOA 2" measure="1" displayFolder="" measureGroup="Table 2_1" count="0" oneField="1" hidden="1">
      <fieldsUsage count="1">
        <fieldUsage x="22"/>
      </fieldsUsage>
      <extLst>
        <ext xmlns:x15="http://schemas.microsoft.com/office/spreadsheetml/2010/11/main" uri="{B97F6D7D-B522-45F9-BDA1-12C45D357490}">
          <x15:cacheHierarchy aggregatedColumn="298"/>
        </ext>
      </extLst>
    </cacheHierarchy>
    <cacheHierarchy uniqueName="[Measures].[Sum of Attrition Reason_4_Maternity / Paternity Leave 2]" caption="Sum of Attrition Reason_4_Maternity / Paternity Leave 2" measure="1" displayFolder="" measureGroup="Table 2_1" count="0" oneField="1" hidden="1">
      <fieldsUsage count="1">
        <fieldUsage x="23"/>
      </fieldsUsage>
      <extLst>
        <ext xmlns:x15="http://schemas.microsoft.com/office/spreadsheetml/2010/11/main" uri="{B97F6D7D-B522-45F9-BDA1-12C45D357490}">
          <x15:cacheHierarchy aggregatedColumn="299"/>
        </ext>
      </extLst>
    </cacheHierarchy>
    <cacheHierarchy uniqueName="[Measures].[Sum of Attrition Reason_5_Licence Expired 2]" caption="Sum of Attrition Reason_5_Licence Expired 2" measure="1" displayFolder="" measureGroup="Table 2_1" count="0" oneField="1" hidden="1">
      <fieldsUsage count="1">
        <fieldUsage x="24"/>
      </fieldsUsage>
      <extLst>
        <ext xmlns:x15="http://schemas.microsoft.com/office/spreadsheetml/2010/11/main" uri="{B97F6D7D-B522-45F9-BDA1-12C45D357490}">
          <x15:cacheHierarchy aggregatedColumn="300"/>
        </ext>
      </extLst>
    </cacheHierarchy>
    <cacheHierarchy uniqueName="[Measures].[Sum of Attrition Reason_6_Licence Revoked or Suspended 2]" caption="Sum of Attrition Reason_6_Licence Revoked or Suspended 2" measure="1" displayFolder="" measureGroup="Table 2_1" count="0" oneField="1" hidden="1">
      <fieldsUsage count="1">
        <fieldUsage x="25"/>
      </fieldsUsage>
      <extLst>
        <ext xmlns:x15="http://schemas.microsoft.com/office/spreadsheetml/2010/11/main" uri="{B97F6D7D-B522-45F9-BDA1-12C45D357490}">
          <x15:cacheHierarchy aggregatedColumn="301"/>
        </ext>
      </extLst>
    </cacheHierarchy>
    <cacheHierarchy uniqueName="[Measures].[Sum of Attrition Reason_7_Out of Province 2]" caption="Sum of Attrition Reason_7_Out of Province 2" measure="1" displayFolder="" measureGroup="Table 2_1" count="0" oneField="1" hidden="1">
      <fieldsUsage count="1">
        <fieldUsage x="26"/>
      </fieldsUsage>
      <extLst>
        <ext xmlns:x15="http://schemas.microsoft.com/office/spreadsheetml/2010/11/main" uri="{B97F6D7D-B522-45F9-BDA1-12C45D357490}">
          <x15:cacheHierarchy aggregatedColumn="302"/>
        </ext>
      </extLst>
    </cacheHierarchy>
    <cacheHierarchy uniqueName="[Measures].[Sum of Attrition Reason_8_Out of Country 2]" caption="Sum of Attrition Reason_8_Out of Country 2" measure="1" displayFolder="" measureGroup="Table 2_1" count="0" oneField="1" hidden="1">
      <fieldsUsage count="1">
        <fieldUsage x="27"/>
      </fieldsUsage>
      <extLst>
        <ext xmlns:x15="http://schemas.microsoft.com/office/spreadsheetml/2010/11/main" uri="{B97F6D7D-B522-45F9-BDA1-12C45D357490}">
          <x15:cacheHierarchy aggregatedColumn="303"/>
        </ext>
      </extLst>
    </cacheHierarchy>
    <cacheHierarchy uniqueName="[Measures].[Sum of Attrition Reason_10_Postgraduate Studies 2]" caption="Sum of Attrition Reason_10_Postgraduate Studies 2" measure="1" displayFolder="" measureGroup="Table 2_1" count="0" oneField="1" hidden="1">
      <fieldsUsage count="1">
        <fieldUsage x="28"/>
      </fieldsUsage>
      <extLst>
        <ext xmlns:x15="http://schemas.microsoft.com/office/spreadsheetml/2010/11/main" uri="{B97F6D7D-B522-45F9-BDA1-12C45D357490}">
          <x15:cacheHierarchy aggregatedColumn="304"/>
        </ext>
      </extLst>
    </cacheHierarchy>
    <cacheHierarchy uniqueName="[Measures].[Sum of Attrition Reason_11_OHIP Status Inactive 2]" caption="Sum of Attrition Reason_11_OHIP Status Inactive 2" measure="1" displayFolder="" measureGroup="Table 2_1" count="0" oneField="1" hidden="1">
      <fieldsUsage count="1">
        <fieldUsage x="29"/>
      </fieldsUsage>
      <extLst>
        <ext xmlns:x15="http://schemas.microsoft.com/office/spreadsheetml/2010/11/main" uri="{B97F6D7D-B522-45F9-BDA1-12C45D357490}">
          <x15:cacheHierarchy aggregatedColumn="305"/>
        </ext>
      </extLst>
    </cacheHierarchy>
    <cacheHierarchy uniqueName="[Measures].[Sum of Attrition Reason_12_Inactive, Reason Unknown 2]" caption="Sum of Attrition Reason_12_Inactive, Reason Unknown 2" measure="1" displayFolder="" measureGroup="Table 2_1" count="0" oneField="1" hidden="1">
      <fieldsUsage count="1">
        <fieldUsage x="30"/>
      </fieldsUsage>
      <extLst>
        <ext xmlns:x15="http://schemas.microsoft.com/office/spreadsheetml/2010/11/main" uri="{B97F6D7D-B522-45F9-BDA1-12C45D357490}">
          <x15:cacheHierarchy aggregatedColumn="306"/>
        </ext>
      </extLst>
    </cacheHierarchy>
    <cacheHierarchy uniqueName="[Measures].[Sum of Attrition Reason_13_Late License Registration 2]" caption="Sum of Attrition Reason_13_Late License Registration 2" measure="1" displayFolder="" measureGroup="Table 2_1" count="0" oneField="1" hidden="1">
      <fieldsUsage count="1">
        <fieldUsage x="31"/>
      </fieldsUsage>
      <extLst>
        <ext xmlns:x15="http://schemas.microsoft.com/office/spreadsheetml/2010/11/main" uri="{B97F6D7D-B522-45F9-BDA1-12C45D357490}">
          <x15:cacheHierarchy aggregatedColumn="307"/>
        </ext>
      </extLst>
    </cacheHierarchy>
    <cacheHierarchy uniqueName="[Measures].[Sum of Additions 6]" caption="Sum of Additions 6" measure="1" displayFolder="" measureGroup="Table 2_2" count="0" hidden="1">
      <extLst>
        <ext xmlns:x15="http://schemas.microsoft.com/office/spreadsheetml/2010/11/main" uri="{B97F6D7D-B522-45F9-BDA1-12C45D357490}">
          <x15:cacheHierarchy aggregatedColumn="311"/>
        </ext>
      </extLst>
    </cacheHierarchy>
    <cacheHierarchy uniqueName="[Measures].[Sum of Female 5]" caption="Sum of Female 5" measure="1" displayFolder="" measureGroup="Table 2_2" count="0" hidden="1">
      <extLst>
        <ext xmlns:x15="http://schemas.microsoft.com/office/spreadsheetml/2010/11/main" uri="{B97F6D7D-B522-45F9-BDA1-12C45D357490}">
          <x15:cacheHierarchy aggregatedColumn="312"/>
        </ext>
      </extLst>
    </cacheHierarchy>
    <cacheHierarchy uniqueName="[Measures].[Sum of Male 5]" caption="Sum of Male 5" measure="1" displayFolder="" measureGroup="Table 2_2" count="0" hidden="1">
      <extLst>
        <ext xmlns:x15="http://schemas.microsoft.com/office/spreadsheetml/2010/11/main" uri="{B97F6D7D-B522-45F9-BDA1-12C45D357490}">
          <x15:cacheHierarchy aggregatedColumn="313"/>
        </ext>
      </extLst>
    </cacheHierarchy>
    <cacheHierarchy uniqueName="[Measures].[Sum of Other 5]" caption="Sum of Other 5" measure="1" displayFolder="" measureGroup="Table 2_2" count="0" hidden="1">
      <extLst>
        <ext xmlns:x15="http://schemas.microsoft.com/office/spreadsheetml/2010/11/main" uri="{B97F6D7D-B522-45F9-BDA1-12C45D357490}">
          <x15:cacheHierarchy aggregatedColumn="314"/>
        </ext>
      </extLst>
    </cacheHierarchy>
    <cacheHierarchy uniqueName="[Measures].[Sum of 25-29 5]" caption="Sum of 25-29 5" measure="1" displayFolder="" measureGroup="Table 2_2" count="0" hidden="1">
      <extLst>
        <ext xmlns:x15="http://schemas.microsoft.com/office/spreadsheetml/2010/11/main" uri="{B97F6D7D-B522-45F9-BDA1-12C45D357490}">
          <x15:cacheHierarchy aggregatedColumn="315"/>
        </ext>
      </extLst>
    </cacheHierarchy>
    <cacheHierarchy uniqueName="[Measures].[Sum of 30-34 5]" caption="Sum of 30-34 5" measure="1" displayFolder="" measureGroup="Table 2_2" count="0" hidden="1">
      <extLst>
        <ext xmlns:x15="http://schemas.microsoft.com/office/spreadsheetml/2010/11/main" uri="{B97F6D7D-B522-45F9-BDA1-12C45D357490}">
          <x15:cacheHierarchy aggregatedColumn="316"/>
        </ext>
      </extLst>
    </cacheHierarchy>
    <cacheHierarchy uniqueName="[Measures].[Sum of 35-39 5]" caption="Sum of 35-39 5" measure="1" displayFolder="" measureGroup="Table 2_2" count="0" hidden="1">
      <extLst>
        <ext xmlns:x15="http://schemas.microsoft.com/office/spreadsheetml/2010/11/main" uri="{B97F6D7D-B522-45F9-BDA1-12C45D357490}">
          <x15:cacheHierarchy aggregatedColumn="317"/>
        </ext>
      </extLst>
    </cacheHierarchy>
    <cacheHierarchy uniqueName="[Measures].[Sum of 40-44 5]" caption="Sum of 40-44 5" measure="1" displayFolder="" measureGroup="Table 2_2" count="0" hidden="1">
      <extLst>
        <ext xmlns:x15="http://schemas.microsoft.com/office/spreadsheetml/2010/11/main" uri="{B97F6D7D-B522-45F9-BDA1-12C45D357490}">
          <x15:cacheHierarchy aggregatedColumn="318"/>
        </ext>
      </extLst>
    </cacheHierarchy>
    <cacheHierarchy uniqueName="[Measures].[Sum of 45-49 5]" caption="Sum of 45-49 5" measure="1" displayFolder="" measureGroup="Table 2_2" count="0" hidden="1">
      <extLst>
        <ext xmlns:x15="http://schemas.microsoft.com/office/spreadsheetml/2010/11/main" uri="{B97F6D7D-B522-45F9-BDA1-12C45D357490}">
          <x15:cacheHierarchy aggregatedColumn="319"/>
        </ext>
      </extLst>
    </cacheHierarchy>
    <cacheHierarchy uniqueName="[Measures].[Sum of 50-54 5]" caption="Sum of 50-54 5" measure="1" displayFolder="" measureGroup="Table 2_2" count="0" hidden="1">
      <extLst>
        <ext xmlns:x15="http://schemas.microsoft.com/office/spreadsheetml/2010/11/main" uri="{B97F6D7D-B522-45F9-BDA1-12C45D357490}">
          <x15:cacheHierarchy aggregatedColumn="320"/>
        </ext>
      </extLst>
    </cacheHierarchy>
    <cacheHierarchy uniqueName="[Measures].[Sum of 55-59 5]" caption="Sum of 55-59 5" measure="1" displayFolder="" measureGroup="Table 2_2" count="0" hidden="1">
      <extLst>
        <ext xmlns:x15="http://schemas.microsoft.com/office/spreadsheetml/2010/11/main" uri="{B97F6D7D-B522-45F9-BDA1-12C45D357490}">
          <x15:cacheHierarchy aggregatedColumn="321"/>
        </ext>
      </extLst>
    </cacheHierarchy>
    <cacheHierarchy uniqueName="[Measures].[Sum of 60-64 5]" caption="Sum of 60-64 5" measure="1" displayFolder="" measureGroup="Table 2_2" count="0" hidden="1">
      <extLst>
        <ext xmlns:x15="http://schemas.microsoft.com/office/spreadsheetml/2010/11/main" uri="{B97F6D7D-B522-45F9-BDA1-12C45D357490}">
          <x15:cacheHierarchy aggregatedColumn="322"/>
        </ext>
      </extLst>
    </cacheHierarchy>
    <cacheHierarchy uniqueName="[Measures].[Sum of 65-69 5]" caption="Sum of 65-69 5" measure="1" displayFolder="" measureGroup="Table 2_2" count="0" hidden="1">
      <extLst>
        <ext xmlns:x15="http://schemas.microsoft.com/office/spreadsheetml/2010/11/main" uri="{B97F6D7D-B522-45F9-BDA1-12C45D357490}">
          <x15:cacheHierarchy aggregatedColumn="323"/>
        </ext>
      </extLst>
    </cacheHierarchy>
    <cacheHierarchy uniqueName="[Measures].[Sum of 70-74 5]" caption="Sum of 70-74 5" measure="1" displayFolder="" measureGroup="Table 2_2" count="0" hidden="1">
      <extLst>
        <ext xmlns:x15="http://schemas.microsoft.com/office/spreadsheetml/2010/11/main" uri="{B97F6D7D-B522-45F9-BDA1-12C45D357490}">
          <x15:cacheHierarchy aggregatedColumn="324"/>
        </ext>
      </extLst>
    </cacheHierarchy>
    <cacheHierarchy uniqueName="[Measures].[Sum of 75-79 5]" caption="Sum of 75-79 5" measure="1" displayFolder="" measureGroup="Table 2_2" count="0" hidden="1">
      <extLst>
        <ext xmlns:x15="http://schemas.microsoft.com/office/spreadsheetml/2010/11/main" uri="{B97F6D7D-B522-45F9-BDA1-12C45D357490}">
          <x15:cacheHierarchy aggregatedColumn="325"/>
        </ext>
      </extLst>
    </cacheHierarchy>
    <cacheHierarchy uniqueName="[Measures].[Sum of 80-84 5]" caption="Sum of 80-84 5" measure="1" displayFolder="" measureGroup="Table 2_2" count="0" hidden="1">
      <extLst>
        <ext xmlns:x15="http://schemas.microsoft.com/office/spreadsheetml/2010/11/main" uri="{B97F6D7D-B522-45F9-BDA1-12C45D357490}">
          <x15:cacheHierarchy aggregatedColumn="326"/>
        </ext>
      </extLst>
    </cacheHierarchy>
    <cacheHierarchy uniqueName="[Measures].[Sum of 85+ 5]" caption="Sum of 85+ 5" measure="1" displayFolder="" measureGroup="Table 2_2" count="0" hidden="1">
      <extLst>
        <ext xmlns:x15="http://schemas.microsoft.com/office/spreadsheetml/2010/11/main" uri="{B97F6D7D-B522-45F9-BDA1-12C45D357490}">
          <x15:cacheHierarchy aggregatedColumn="327"/>
        </ext>
      </extLst>
    </cacheHierarchy>
    <cacheHierarchy uniqueName="[Measures].[Sum of Female_25-29 5]" caption="Sum of Female_25-29 5" measure="1" displayFolder="" measureGroup="Table 2_2" count="0" hidden="1">
      <extLst>
        <ext xmlns:x15="http://schemas.microsoft.com/office/spreadsheetml/2010/11/main" uri="{B97F6D7D-B522-45F9-BDA1-12C45D357490}">
          <x15:cacheHierarchy aggregatedColumn="328"/>
        </ext>
      </extLst>
    </cacheHierarchy>
    <cacheHierarchy uniqueName="[Measures].[Sum of Male_25-29 5]" caption="Sum of Male_25-29 5" measure="1" displayFolder="" measureGroup="Table 2_2" count="0" hidden="1">
      <extLst>
        <ext xmlns:x15="http://schemas.microsoft.com/office/spreadsheetml/2010/11/main" uri="{B97F6D7D-B522-45F9-BDA1-12C45D357490}">
          <x15:cacheHierarchy aggregatedColumn="329"/>
        </ext>
      </extLst>
    </cacheHierarchy>
    <cacheHierarchy uniqueName="[Measures].[Sum of Other_25-29 5]" caption="Sum of Other_25-29 5" measure="1" displayFolder="" measureGroup="Table 2_2" count="0" hidden="1">
      <extLst>
        <ext xmlns:x15="http://schemas.microsoft.com/office/spreadsheetml/2010/11/main" uri="{B97F6D7D-B522-45F9-BDA1-12C45D357490}">
          <x15:cacheHierarchy aggregatedColumn="330"/>
        </ext>
      </extLst>
    </cacheHierarchy>
    <cacheHierarchy uniqueName="[Measures].[Sum of Female_30-34 5]" caption="Sum of Female_30-34 5" measure="1" displayFolder="" measureGroup="Table 2_2" count="0" hidden="1">
      <extLst>
        <ext xmlns:x15="http://schemas.microsoft.com/office/spreadsheetml/2010/11/main" uri="{B97F6D7D-B522-45F9-BDA1-12C45D357490}">
          <x15:cacheHierarchy aggregatedColumn="331"/>
        </ext>
      </extLst>
    </cacheHierarchy>
    <cacheHierarchy uniqueName="[Measures].[Sum of Male_30-34 5]" caption="Sum of Male_30-34 5" measure="1" displayFolder="" measureGroup="Table 2_2" count="0" hidden="1">
      <extLst>
        <ext xmlns:x15="http://schemas.microsoft.com/office/spreadsheetml/2010/11/main" uri="{B97F6D7D-B522-45F9-BDA1-12C45D357490}">
          <x15:cacheHierarchy aggregatedColumn="332"/>
        </ext>
      </extLst>
    </cacheHierarchy>
    <cacheHierarchy uniqueName="[Measures].[Sum of Other_30-34 5]" caption="Sum of Other_30-34 5" measure="1" displayFolder="" measureGroup="Table 2_2" count="0" hidden="1">
      <extLst>
        <ext xmlns:x15="http://schemas.microsoft.com/office/spreadsheetml/2010/11/main" uri="{B97F6D7D-B522-45F9-BDA1-12C45D357490}">
          <x15:cacheHierarchy aggregatedColumn="333"/>
        </ext>
      </extLst>
    </cacheHierarchy>
    <cacheHierarchy uniqueName="[Measures].[Sum of Female_35-39 5]" caption="Sum of Female_35-39 5" measure="1" displayFolder="" measureGroup="Table 2_2" count="0" hidden="1">
      <extLst>
        <ext xmlns:x15="http://schemas.microsoft.com/office/spreadsheetml/2010/11/main" uri="{B97F6D7D-B522-45F9-BDA1-12C45D357490}">
          <x15:cacheHierarchy aggregatedColumn="334"/>
        </ext>
      </extLst>
    </cacheHierarchy>
    <cacheHierarchy uniqueName="[Measures].[Sum of Male_35-39 5]" caption="Sum of Male_35-39 5" measure="1" displayFolder="" measureGroup="Table 2_2" count="0" hidden="1">
      <extLst>
        <ext xmlns:x15="http://schemas.microsoft.com/office/spreadsheetml/2010/11/main" uri="{B97F6D7D-B522-45F9-BDA1-12C45D357490}">
          <x15:cacheHierarchy aggregatedColumn="335"/>
        </ext>
      </extLst>
    </cacheHierarchy>
    <cacheHierarchy uniqueName="[Measures].[Sum of Other_35-39 5]" caption="Sum of Other_35-39 5" measure="1" displayFolder="" measureGroup="Table 2_2" count="0" hidden="1">
      <extLst>
        <ext xmlns:x15="http://schemas.microsoft.com/office/spreadsheetml/2010/11/main" uri="{B97F6D7D-B522-45F9-BDA1-12C45D357490}">
          <x15:cacheHierarchy aggregatedColumn="336"/>
        </ext>
      </extLst>
    </cacheHierarchy>
    <cacheHierarchy uniqueName="[Measures].[Sum of Female_40-44 5]" caption="Sum of Female_40-44 5" measure="1" displayFolder="" measureGroup="Table 2_2" count="0" hidden="1">
      <extLst>
        <ext xmlns:x15="http://schemas.microsoft.com/office/spreadsheetml/2010/11/main" uri="{B97F6D7D-B522-45F9-BDA1-12C45D357490}">
          <x15:cacheHierarchy aggregatedColumn="337"/>
        </ext>
      </extLst>
    </cacheHierarchy>
    <cacheHierarchy uniqueName="[Measures].[Sum of Male_40-44 5]" caption="Sum of Male_40-44 5" measure="1" displayFolder="" measureGroup="Table 2_2" count="0" hidden="1">
      <extLst>
        <ext xmlns:x15="http://schemas.microsoft.com/office/spreadsheetml/2010/11/main" uri="{B97F6D7D-B522-45F9-BDA1-12C45D357490}">
          <x15:cacheHierarchy aggregatedColumn="338"/>
        </ext>
      </extLst>
    </cacheHierarchy>
    <cacheHierarchy uniqueName="[Measures].[Sum of Other_40-44 5]" caption="Sum of Other_40-44 5" measure="1" displayFolder="" measureGroup="Table 2_2" count="0" hidden="1">
      <extLst>
        <ext xmlns:x15="http://schemas.microsoft.com/office/spreadsheetml/2010/11/main" uri="{B97F6D7D-B522-45F9-BDA1-12C45D357490}">
          <x15:cacheHierarchy aggregatedColumn="339"/>
        </ext>
      </extLst>
    </cacheHierarchy>
    <cacheHierarchy uniqueName="[Measures].[Sum of Female_45-49 5]" caption="Sum of Female_45-49 5" measure="1" displayFolder="" measureGroup="Table 2_2" count="0" hidden="1">
      <extLst>
        <ext xmlns:x15="http://schemas.microsoft.com/office/spreadsheetml/2010/11/main" uri="{B97F6D7D-B522-45F9-BDA1-12C45D357490}">
          <x15:cacheHierarchy aggregatedColumn="340"/>
        </ext>
      </extLst>
    </cacheHierarchy>
    <cacheHierarchy uniqueName="[Measures].[Sum of Male_45-49 5]" caption="Sum of Male_45-49 5" measure="1" displayFolder="" measureGroup="Table 2_2" count="0" hidden="1">
      <extLst>
        <ext xmlns:x15="http://schemas.microsoft.com/office/spreadsheetml/2010/11/main" uri="{B97F6D7D-B522-45F9-BDA1-12C45D357490}">
          <x15:cacheHierarchy aggregatedColumn="341"/>
        </ext>
      </extLst>
    </cacheHierarchy>
    <cacheHierarchy uniqueName="[Measures].[Sum of Other_45-49 5]" caption="Sum of Other_45-49 5" measure="1" displayFolder="" measureGroup="Table 2_2" count="0" hidden="1">
      <extLst>
        <ext xmlns:x15="http://schemas.microsoft.com/office/spreadsheetml/2010/11/main" uri="{B97F6D7D-B522-45F9-BDA1-12C45D357490}">
          <x15:cacheHierarchy aggregatedColumn="342"/>
        </ext>
      </extLst>
    </cacheHierarchy>
    <cacheHierarchy uniqueName="[Measures].[Sum of Female_50-54 5]" caption="Sum of Female_50-54 5" measure="1" displayFolder="" measureGroup="Table 2_2" count="0" hidden="1">
      <extLst>
        <ext xmlns:x15="http://schemas.microsoft.com/office/spreadsheetml/2010/11/main" uri="{B97F6D7D-B522-45F9-BDA1-12C45D357490}">
          <x15:cacheHierarchy aggregatedColumn="343"/>
        </ext>
      </extLst>
    </cacheHierarchy>
    <cacheHierarchy uniqueName="[Measures].[Sum of Male_50-54 5]" caption="Sum of Male_50-54 5" measure="1" displayFolder="" measureGroup="Table 2_2" count="0" hidden="1">
      <extLst>
        <ext xmlns:x15="http://schemas.microsoft.com/office/spreadsheetml/2010/11/main" uri="{B97F6D7D-B522-45F9-BDA1-12C45D357490}">
          <x15:cacheHierarchy aggregatedColumn="344"/>
        </ext>
      </extLst>
    </cacheHierarchy>
    <cacheHierarchy uniqueName="[Measures].[Sum of Other_50-54 5]" caption="Sum of Other_50-54 5" measure="1" displayFolder="" measureGroup="Table 2_2" count="0" hidden="1">
      <extLst>
        <ext xmlns:x15="http://schemas.microsoft.com/office/spreadsheetml/2010/11/main" uri="{B97F6D7D-B522-45F9-BDA1-12C45D357490}">
          <x15:cacheHierarchy aggregatedColumn="345"/>
        </ext>
      </extLst>
    </cacheHierarchy>
    <cacheHierarchy uniqueName="[Measures].[Sum of Female_55-59 5]" caption="Sum of Female_55-59 5" measure="1" displayFolder="" measureGroup="Table 2_2" count="0" hidden="1">
      <extLst>
        <ext xmlns:x15="http://schemas.microsoft.com/office/spreadsheetml/2010/11/main" uri="{B97F6D7D-B522-45F9-BDA1-12C45D357490}">
          <x15:cacheHierarchy aggregatedColumn="346"/>
        </ext>
      </extLst>
    </cacheHierarchy>
    <cacheHierarchy uniqueName="[Measures].[Sum of Male_55-59 5]" caption="Sum of Male_55-59 5" measure="1" displayFolder="" measureGroup="Table 2_2" count="0" hidden="1">
      <extLst>
        <ext xmlns:x15="http://schemas.microsoft.com/office/spreadsheetml/2010/11/main" uri="{B97F6D7D-B522-45F9-BDA1-12C45D357490}">
          <x15:cacheHierarchy aggregatedColumn="347"/>
        </ext>
      </extLst>
    </cacheHierarchy>
    <cacheHierarchy uniqueName="[Measures].[Sum of Other_55-59 5]" caption="Sum of Other_55-59 5" measure="1" displayFolder="" measureGroup="Table 2_2" count="0" hidden="1">
      <extLst>
        <ext xmlns:x15="http://schemas.microsoft.com/office/spreadsheetml/2010/11/main" uri="{B97F6D7D-B522-45F9-BDA1-12C45D357490}">
          <x15:cacheHierarchy aggregatedColumn="348"/>
        </ext>
      </extLst>
    </cacheHierarchy>
    <cacheHierarchy uniqueName="[Measures].[Sum of Female_60-64 5]" caption="Sum of Female_60-64 5" measure="1" displayFolder="" measureGroup="Table 2_2" count="0" hidden="1">
      <extLst>
        <ext xmlns:x15="http://schemas.microsoft.com/office/spreadsheetml/2010/11/main" uri="{B97F6D7D-B522-45F9-BDA1-12C45D357490}">
          <x15:cacheHierarchy aggregatedColumn="349"/>
        </ext>
      </extLst>
    </cacheHierarchy>
    <cacheHierarchy uniqueName="[Measures].[Sum of Male_60-64 5]" caption="Sum of Male_60-64 5" measure="1" displayFolder="" measureGroup="Table 2_2" count="0" hidden="1">
      <extLst>
        <ext xmlns:x15="http://schemas.microsoft.com/office/spreadsheetml/2010/11/main" uri="{B97F6D7D-B522-45F9-BDA1-12C45D357490}">
          <x15:cacheHierarchy aggregatedColumn="350"/>
        </ext>
      </extLst>
    </cacheHierarchy>
    <cacheHierarchy uniqueName="[Measures].[Sum of Other_60-64 5]" caption="Sum of Other_60-64 5" measure="1" displayFolder="" measureGroup="Table 2_2" count="0" hidden="1">
      <extLst>
        <ext xmlns:x15="http://schemas.microsoft.com/office/spreadsheetml/2010/11/main" uri="{B97F6D7D-B522-45F9-BDA1-12C45D357490}">
          <x15:cacheHierarchy aggregatedColumn="351"/>
        </ext>
      </extLst>
    </cacheHierarchy>
    <cacheHierarchy uniqueName="[Measures].[Sum of Female_65-69 5]" caption="Sum of Female_65-69 5" measure="1" displayFolder="" measureGroup="Table 2_2" count="0" hidden="1">
      <extLst>
        <ext xmlns:x15="http://schemas.microsoft.com/office/spreadsheetml/2010/11/main" uri="{B97F6D7D-B522-45F9-BDA1-12C45D357490}">
          <x15:cacheHierarchy aggregatedColumn="352"/>
        </ext>
      </extLst>
    </cacheHierarchy>
    <cacheHierarchy uniqueName="[Measures].[Sum of Male_65-69 5]" caption="Sum of Male_65-69 5" measure="1" displayFolder="" measureGroup="Table 2_2" count="0" hidden="1">
      <extLst>
        <ext xmlns:x15="http://schemas.microsoft.com/office/spreadsheetml/2010/11/main" uri="{B97F6D7D-B522-45F9-BDA1-12C45D357490}">
          <x15:cacheHierarchy aggregatedColumn="353"/>
        </ext>
      </extLst>
    </cacheHierarchy>
    <cacheHierarchy uniqueName="[Measures].[Sum of Other_65-69 5]" caption="Sum of Other_65-69 5" measure="1" displayFolder="" measureGroup="Table 2_2" count="0" hidden="1">
      <extLst>
        <ext xmlns:x15="http://schemas.microsoft.com/office/spreadsheetml/2010/11/main" uri="{B97F6D7D-B522-45F9-BDA1-12C45D357490}">
          <x15:cacheHierarchy aggregatedColumn="354"/>
        </ext>
      </extLst>
    </cacheHierarchy>
    <cacheHierarchy uniqueName="[Measures].[Sum of Female_70-74 5]" caption="Sum of Female_70-74 5" measure="1" displayFolder="" measureGroup="Table 2_2" count="0" hidden="1">
      <extLst>
        <ext xmlns:x15="http://schemas.microsoft.com/office/spreadsheetml/2010/11/main" uri="{B97F6D7D-B522-45F9-BDA1-12C45D357490}">
          <x15:cacheHierarchy aggregatedColumn="355"/>
        </ext>
      </extLst>
    </cacheHierarchy>
    <cacheHierarchy uniqueName="[Measures].[Sum of Male_70-74 5]" caption="Sum of Male_70-74 5" measure="1" displayFolder="" measureGroup="Table 2_2" count="0" hidden="1">
      <extLst>
        <ext xmlns:x15="http://schemas.microsoft.com/office/spreadsheetml/2010/11/main" uri="{B97F6D7D-B522-45F9-BDA1-12C45D357490}">
          <x15:cacheHierarchy aggregatedColumn="356"/>
        </ext>
      </extLst>
    </cacheHierarchy>
    <cacheHierarchy uniqueName="[Measures].[Sum of Other_70-74 5]" caption="Sum of Other_70-74 5" measure="1" displayFolder="" measureGroup="Table 2_2" count="0" hidden="1">
      <extLst>
        <ext xmlns:x15="http://schemas.microsoft.com/office/spreadsheetml/2010/11/main" uri="{B97F6D7D-B522-45F9-BDA1-12C45D357490}">
          <x15:cacheHierarchy aggregatedColumn="357"/>
        </ext>
      </extLst>
    </cacheHierarchy>
    <cacheHierarchy uniqueName="[Measures].[Sum of Female_75-79 5]" caption="Sum of Female_75-79 5" measure="1" displayFolder="" measureGroup="Table 2_2" count="0" hidden="1">
      <extLst>
        <ext xmlns:x15="http://schemas.microsoft.com/office/spreadsheetml/2010/11/main" uri="{B97F6D7D-B522-45F9-BDA1-12C45D357490}">
          <x15:cacheHierarchy aggregatedColumn="358"/>
        </ext>
      </extLst>
    </cacheHierarchy>
    <cacheHierarchy uniqueName="[Measures].[Sum of Male_75-79 5]" caption="Sum of Male_75-79 5" measure="1" displayFolder="" measureGroup="Table 2_2" count="0" hidden="1">
      <extLst>
        <ext xmlns:x15="http://schemas.microsoft.com/office/spreadsheetml/2010/11/main" uri="{B97F6D7D-B522-45F9-BDA1-12C45D357490}">
          <x15:cacheHierarchy aggregatedColumn="359"/>
        </ext>
      </extLst>
    </cacheHierarchy>
    <cacheHierarchy uniqueName="[Measures].[Sum of Other_75-79 5]" caption="Sum of Other_75-79 5" measure="1" displayFolder="" measureGroup="Table 2_2" count="0" hidden="1">
      <extLst>
        <ext xmlns:x15="http://schemas.microsoft.com/office/spreadsheetml/2010/11/main" uri="{B97F6D7D-B522-45F9-BDA1-12C45D357490}">
          <x15:cacheHierarchy aggregatedColumn="360"/>
        </ext>
      </extLst>
    </cacheHierarchy>
    <cacheHierarchy uniqueName="[Measures].[Sum of Attritions 6]" caption="Sum of Attritions 6" measure="1" displayFolder="" measureGroup="Table 2_3" count="0" hidden="1">
      <extLst>
        <ext xmlns:x15="http://schemas.microsoft.com/office/spreadsheetml/2010/11/main" uri="{B97F6D7D-B522-45F9-BDA1-12C45D357490}">
          <x15:cacheHierarchy aggregatedColumn="370"/>
        </ext>
      </extLst>
    </cacheHierarchy>
    <cacheHierarchy uniqueName="[Measures].[Sum of Female 6]" caption="Sum of Female 6" measure="1" displayFolder="" measureGroup="Table 2_3" count="0" hidden="1">
      <extLst>
        <ext xmlns:x15="http://schemas.microsoft.com/office/spreadsheetml/2010/11/main" uri="{B97F6D7D-B522-45F9-BDA1-12C45D357490}">
          <x15:cacheHierarchy aggregatedColumn="371"/>
        </ext>
      </extLst>
    </cacheHierarchy>
    <cacheHierarchy uniqueName="[Measures].[Sum of Male 6]" caption="Sum of Male 6" measure="1" displayFolder="" measureGroup="Table 2_3" count="0" hidden="1">
      <extLst>
        <ext xmlns:x15="http://schemas.microsoft.com/office/spreadsheetml/2010/11/main" uri="{B97F6D7D-B522-45F9-BDA1-12C45D357490}">
          <x15:cacheHierarchy aggregatedColumn="372"/>
        </ext>
      </extLst>
    </cacheHierarchy>
    <cacheHierarchy uniqueName="[Measures].[Sum of Other 6]" caption="Sum of Other 6" measure="1" displayFolder="" measureGroup="Table 2_3" count="0" hidden="1">
      <extLst>
        <ext xmlns:x15="http://schemas.microsoft.com/office/spreadsheetml/2010/11/main" uri="{B97F6D7D-B522-45F9-BDA1-12C45D357490}">
          <x15:cacheHierarchy aggregatedColumn="373"/>
        </ext>
      </extLst>
    </cacheHierarchy>
    <cacheHierarchy uniqueName="[Measures].[Sum of 25-29 6]" caption="Sum of 25-29 6" measure="1" displayFolder="" measureGroup="Table 2_3" count="0" hidden="1">
      <extLst>
        <ext xmlns:x15="http://schemas.microsoft.com/office/spreadsheetml/2010/11/main" uri="{B97F6D7D-B522-45F9-BDA1-12C45D357490}">
          <x15:cacheHierarchy aggregatedColumn="374"/>
        </ext>
      </extLst>
    </cacheHierarchy>
    <cacheHierarchy uniqueName="[Measures].[Sum of 30-34 6]" caption="Sum of 30-34 6" measure="1" displayFolder="" measureGroup="Table 2_3" count="0" hidden="1">
      <extLst>
        <ext xmlns:x15="http://schemas.microsoft.com/office/spreadsheetml/2010/11/main" uri="{B97F6D7D-B522-45F9-BDA1-12C45D357490}">
          <x15:cacheHierarchy aggregatedColumn="375"/>
        </ext>
      </extLst>
    </cacheHierarchy>
    <cacheHierarchy uniqueName="[Measures].[Sum of 35-39 6]" caption="Sum of 35-39 6" measure="1" displayFolder="" measureGroup="Table 2_3" count="0" hidden="1">
      <extLst>
        <ext xmlns:x15="http://schemas.microsoft.com/office/spreadsheetml/2010/11/main" uri="{B97F6D7D-B522-45F9-BDA1-12C45D357490}">
          <x15:cacheHierarchy aggregatedColumn="376"/>
        </ext>
      </extLst>
    </cacheHierarchy>
    <cacheHierarchy uniqueName="[Measures].[Sum of 40-44 6]" caption="Sum of 40-44 6" measure="1" displayFolder="" measureGroup="Table 2_3" count="0" hidden="1">
      <extLst>
        <ext xmlns:x15="http://schemas.microsoft.com/office/spreadsheetml/2010/11/main" uri="{B97F6D7D-B522-45F9-BDA1-12C45D357490}">
          <x15:cacheHierarchy aggregatedColumn="377"/>
        </ext>
      </extLst>
    </cacheHierarchy>
    <cacheHierarchy uniqueName="[Measures].[Sum of 45-49 6]" caption="Sum of 45-49 6" measure="1" displayFolder="" measureGroup="Table 2_3" count="0" hidden="1">
      <extLst>
        <ext xmlns:x15="http://schemas.microsoft.com/office/spreadsheetml/2010/11/main" uri="{B97F6D7D-B522-45F9-BDA1-12C45D357490}">
          <x15:cacheHierarchy aggregatedColumn="378"/>
        </ext>
      </extLst>
    </cacheHierarchy>
    <cacheHierarchy uniqueName="[Measures].[Sum of 50-54 6]" caption="Sum of 50-54 6" measure="1" displayFolder="" measureGroup="Table 2_3" count="0" hidden="1">
      <extLst>
        <ext xmlns:x15="http://schemas.microsoft.com/office/spreadsheetml/2010/11/main" uri="{B97F6D7D-B522-45F9-BDA1-12C45D357490}">
          <x15:cacheHierarchy aggregatedColumn="379"/>
        </ext>
      </extLst>
    </cacheHierarchy>
    <cacheHierarchy uniqueName="[Measures].[Sum of 55-59 6]" caption="Sum of 55-59 6" measure="1" displayFolder="" measureGroup="Table 2_3" count="0" hidden="1">
      <extLst>
        <ext xmlns:x15="http://schemas.microsoft.com/office/spreadsheetml/2010/11/main" uri="{B97F6D7D-B522-45F9-BDA1-12C45D357490}">
          <x15:cacheHierarchy aggregatedColumn="380"/>
        </ext>
      </extLst>
    </cacheHierarchy>
    <cacheHierarchy uniqueName="[Measures].[Sum of 60-64 6]" caption="Sum of 60-64 6" measure="1" displayFolder="" measureGroup="Table 2_3" count="0" hidden="1">
      <extLst>
        <ext xmlns:x15="http://schemas.microsoft.com/office/spreadsheetml/2010/11/main" uri="{B97F6D7D-B522-45F9-BDA1-12C45D357490}">
          <x15:cacheHierarchy aggregatedColumn="381"/>
        </ext>
      </extLst>
    </cacheHierarchy>
    <cacheHierarchy uniqueName="[Measures].[Sum of 65-69 6]" caption="Sum of 65-69 6" measure="1" displayFolder="" measureGroup="Table 2_3" count="0" hidden="1">
      <extLst>
        <ext xmlns:x15="http://schemas.microsoft.com/office/spreadsheetml/2010/11/main" uri="{B97F6D7D-B522-45F9-BDA1-12C45D357490}">
          <x15:cacheHierarchy aggregatedColumn="382"/>
        </ext>
      </extLst>
    </cacheHierarchy>
    <cacheHierarchy uniqueName="[Measures].[Sum of 70-74 6]" caption="Sum of 70-74 6" measure="1" displayFolder="" measureGroup="Table 2_3" count="0" hidden="1">
      <extLst>
        <ext xmlns:x15="http://schemas.microsoft.com/office/spreadsheetml/2010/11/main" uri="{B97F6D7D-B522-45F9-BDA1-12C45D357490}">
          <x15:cacheHierarchy aggregatedColumn="383"/>
        </ext>
      </extLst>
    </cacheHierarchy>
    <cacheHierarchy uniqueName="[Measures].[Sum of 75-79 6]" caption="Sum of 75-79 6" measure="1" displayFolder="" measureGroup="Table 2_3" count="0" hidden="1">
      <extLst>
        <ext xmlns:x15="http://schemas.microsoft.com/office/spreadsheetml/2010/11/main" uri="{B97F6D7D-B522-45F9-BDA1-12C45D357490}">
          <x15:cacheHierarchy aggregatedColumn="384"/>
        </ext>
      </extLst>
    </cacheHierarchy>
    <cacheHierarchy uniqueName="[Measures].[Sum of 80-84 6]" caption="Sum of 80-84 6" measure="1" displayFolder="" measureGroup="Table 2_3" count="0" hidden="1">
      <extLst>
        <ext xmlns:x15="http://schemas.microsoft.com/office/spreadsheetml/2010/11/main" uri="{B97F6D7D-B522-45F9-BDA1-12C45D357490}">
          <x15:cacheHierarchy aggregatedColumn="385"/>
        </ext>
      </extLst>
    </cacheHierarchy>
    <cacheHierarchy uniqueName="[Measures].[Sum of 85+ 6]" caption="Sum of 85+ 6" measure="1" displayFolder="" measureGroup="Table 2_3" count="0" hidden="1">
      <extLst>
        <ext xmlns:x15="http://schemas.microsoft.com/office/spreadsheetml/2010/11/main" uri="{B97F6D7D-B522-45F9-BDA1-12C45D357490}">
          <x15:cacheHierarchy aggregatedColumn="386"/>
        </ext>
      </extLst>
    </cacheHierarchy>
    <cacheHierarchy uniqueName="[Measures].[Sum of Female_25-29 6]" caption="Sum of Female_25-29 6" measure="1" displayFolder="" measureGroup="Table 2_3" count="0" hidden="1">
      <extLst>
        <ext xmlns:x15="http://schemas.microsoft.com/office/spreadsheetml/2010/11/main" uri="{B97F6D7D-B522-45F9-BDA1-12C45D357490}">
          <x15:cacheHierarchy aggregatedColumn="387"/>
        </ext>
      </extLst>
    </cacheHierarchy>
    <cacheHierarchy uniqueName="[Measures].[Sum of Male_25-29 6]" caption="Sum of Male_25-29 6" measure="1" displayFolder="" measureGroup="Table 2_3" count="0" hidden="1">
      <extLst>
        <ext xmlns:x15="http://schemas.microsoft.com/office/spreadsheetml/2010/11/main" uri="{B97F6D7D-B522-45F9-BDA1-12C45D357490}">
          <x15:cacheHierarchy aggregatedColumn="388"/>
        </ext>
      </extLst>
    </cacheHierarchy>
    <cacheHierarchy uniqueName="[Measures].[Sum of Other_25-29 6]" caption="Sum of Other_25-29 6" measure="1" displayFolder="" measureGroup="Table 2_3" count="0" hidden="1">
      <extLst>
        <ext xmlns:x15="http://schemas.microsoft.com/office/spreadsheetml/2010/11/main" uri="{B97F6D7D-B522-45F9-BDA1-12C45D357490}">
          <x15:cacheHierarchy aggregatedColumn="389"/>
        </ext>
      </extLst>
    </cacheHierarchy>
    <cacheHierarchy uniqueName="[Measures].[Sum of Female_30-34 6]" caption="Sum of Female_30-34 6" measure="1" displayFolder="" measureGroup="Table 2_3" count="0" hidden="1">
      <extLst>
        <ext xmlns:x15="http://schemas.microsoft.com/office/spreadsheetml/2010/11/main" uri="{B97F6D7D-B522-45F9-BDA1-12C45D357490}">
          <x15:cacheHierarchy aggregatedColumn="390"/>
        </ext>
      </extLst>
    </cacheHierarchy>
    <cacheHierarchy uniqueName="[Measures].[Sum of Male_30-34 6]" caption="Sum of Male_30-34 6" measure="1" displayFolder="" measureGroup="Table 2_3" count="0" hidden="1">
      <extLst>
        <ext xmlns:x15="http://schemas.microsoft.com/office/spreadsheetml/2010/11/main" uri="{B97F6D7D-B522-45F9-BDA1-12C45D357490}">
          <x15:cacheHierarchy aggregatedColumn="391"/>
        </ext>
      </extLst>
    </cacheHierarchy>
    <cacheHierarchy uniqueName="[Measures].[Sum of Other_30-34 6]" caption="Sum of Other_30-34 6" measure="1" displayFolder="" measureGroup="Table 2_3" count="0" hidden="1">
      <extLst>
        <ext xmlns:x15="http://schemas.microsoft.com/office/spreadsheetml/2010/11/main" uri="{B97F6D7D-B522-45F9-BDA1-12C45D357490}">
          <x15:cacheHierarchy aggregatedColumn="392"/>
        </ext>
      </extLst>
    </cacheHierarchy>
    <cacheHierarchy uniqueName="[Measures].[Sum of Female_35-39 6]" caption="Sum of Female_35-39 6" measure="1" displayFolder="" measureGroup="Table 2_3" count="0" hidden="1">
      <extLst>
        <ext xmlns:x15="http://schemas.microsoft.com/office/spreadsheetml/2010/11/main" uri="{B97F6D7D-B522-45F9-BDA1-12C45D357490}">
          <x15:cacheHierarchy aggregatedColumn="393"/>
        </ext>
      </extLst>
    </cacheHierarchy>
    <cacheHierarchy uniqueName="[Measures].[Sum of Male_35-39 6]" caption="Sum of Male_35-39 6" measure="1" displayFolder="" measureGroup="Table 2_3" count="0" hidden="1">
      <extLst>
        <ext xmlns:x15="http://schemas.microsoft.com/office/spreadsheetml/2010/11/main" uri="{B97F6D7D-B522-45F9-BDA1-12C45D357490}">
          <x15:cacheHierarchy aggregatedColumn="394"/>
        </ext>
      </extLst>
    </cacheHierarchy>
    <cacheHierarchy uniqueName="[Measures].[Sum of Other_35-39 6]" caption="Sum of Other_35-39 6" measure="1" displayFolder="" measureGroup="Table 2_3" count="0" hidden="1">
      <extLst>
        <ext xmlns:x15="http://schemas.microsoft.com/office/spreadsheetml/2010/11/main" uri="{B97F6D7D-B522-45F9-BDA1-12C45D357490}">
          <x15:cacheHierarchy aggregatedColumn="395"/>
        </ext>
      </extLst>
    </cacheHierarchy>
    <cacheHierarchy uniqueName="[Measures].[Sum of Female_40-44 6]" caption="Sum of Female_40-44 6" measure="1" displayFolder="" measureGroup="Table 2_3" count="0" hidden="1">
      <extLst>
        <ext xmlns:x15="http://schemas.microsoft.com/office/spreadsheetml/2010/11/main" uri="{B97F6D7D-B522-45F9-BDA1-12C45D357490}">
          <x15:cacheHierarchy aggregatedColumn="396"/>
        </ext>
      </extLst>
    </cacheHierarchy>
    <cacheHierarchy uniqueName="[Measures].[Sum of Male_40-44 6]" caption="Sum of Male_40-44 6" measure="1" displayFolder="" measureGroup="Table 2_3" count="0" hidden="1">
      <extLst>
        <ext xmlns:x15="http://schemas.microsoft.com/office/spreadsheetml/2010/11/main" uri="{B97F6D7D-B522-45F9-BDA1-12C45D357490}">
          <x15:cacheHierarchy aggregatedColumn="397"/>
        </ext>
      </extLst>
    </cacheHierarchy>
    <cacheHierarchy uniqueName="[Measures].[Sum of Other_40-44 6]" caption="Sum of Other_40-44 6" measure="1" displayFolder="" measureGroup="Table 2_3" count="0" hidden="1">
      <extLst>
        <ext xmlns:x15="http://schemas.microsoft.com/office/spreadsheetml/2010/11/main" uri="{B97F6D7D-B522-45F9-BDA1-12C45D357490}">
          <x15:cacheHierarchy aggregatedColumn="398"/>
        </ext>
      </extLst>
    </cacheHierarchy>
    <cacheHierarchy uniqueName="[Measures].[Sum of Female_45-49 6]" caption="Sum of Female_45-49 6" measure="1" displayFolder="" measureGroup="Table 2_3" count="0" hidden="1">
      <extLst>
        <ext xmlns:x15="http://schemas.microsoft.com/office/spreadsheetml/2010/11/main" uri="{B97F6D7D-B522-45F9-BDA1-12C45D357490}">
          <x15:cacheHierarchy aggregatedColumn="399"/>
        </ext>
      </extLst>
    </cacheHierarchy>
    <cacheHierarchy uniqueName="[Measures].[Sum of Male_45-49 6]" caption="Sum of Male_45-49 6" measure="1" displayFolder="" measureGroup="Table 2_3" count="0" hidden="1">
      <extLst>
        <ext xmlns:x15="http://schemas.microsoft.com/office/spreadsheetml/2010/11/main" uri="{B97F6D7D-B522-45F9-BDA1-12C45D357490}">
          <x15:cacheHierarchy aggregatedColumn="400"/>
        </ext>
      </extLst>
    </cacheHierarchy>
    <cacheHierarchy uniqueName="[Measures].[Sum of Other_45-49 6]" caption="Sum of Other_45-49 6" measure="1" displayFolder="" measureGroup="Table 2_3" count="0" hidden="1">
      <extLst>
        <ext xmlns:x15="http://schemas.microsoft.com/office/spreadsheetml/2010/11/main" uri="{B97F6D7D-B522-45F9-BDA1-12C45D357490}">
          <x15:cacheHierarchy aggregatedColumn="401"/>
        </ext>
      </extLst>
    </cacheHierarchy>
    <cacheHierarchy uniqueName="[Measures].[Sum of Female_50-54 6]" caption="Sum of Female_50-54 6" measure="1" displayFolder="" measureGroup="Table 2_3" count="0" hidden="1">
      <extLst>
        <ext xmlns:x15="http://schemas.microsoft.com/office/spreadsheetml/2010/11/main" uri="{B97F6D7D-B522-45F9-BDA1-12C45D357490}">
          <x15:cacheHierarchy aggregatedColumn="402"/>
        </ext>
      </extLst>
    </cacheHierarchy>
    <cacheHierarchy uniqueName="[Measures].[Sum of Male_50-54 6]" caption="Sum of Male_50-54 6" measure="1" displayFolder="" measureGroup="Table 2_3" count="0" hidden="1">
      <extLst>
        <ext xmlns:x15="http://schemas.microsoft.com/office/spreadsheetml/2010/11/main" uri="{B97F6D7D-B522-45F9-BDA1-12C45D357490}">
          <x15:cacheHierarchy aggregatedColumn="403"/>
        </ext>
      </extLst>
    </cacheHierarchy>
    <cacheHierarchy uniqueName="[Measures].[Sum of Other_50-54 6]" caption="Sum of Other_50-54 6" measure="1" displayFolder="" measureGroup="Table 2_3" count="0" hidden="1">
      <extLst>
        <ext xmlns:x15="http://schemas.microsoft.com/office/spreadsheetml/2010/11/main" uri="{B97F6D7D-B522-45F9-BDA1-12C45D357490}">
          <x15:cacheHierarchy aggregatedColumn="404"/>
        </ext>
      </extLst>
    </cacheHierarchy>
    <cacheHierarchy uniqueName="[Measures].[Sum of Female_55-59 6]" caption="Sum of Female_55-59 6" measure="1" displayFolder="" measureGroup="Table 2_3" count="0" hidden="1">
      <extLst>
        <ext xmlns:x15="http://schemas.microsoft.com/office/spreadsheetml/2010/11/main" uri="{B97F6D7D-B522-45F9-BDA1-12C45D357490}">
          <x15:cacheHierarchy aggregatedColumn="405"/>
        </ext>
      </extLst>
    </cacheHierarchy>
    <cacheHierarchy uniqueName="[Measures].[Sum of Male_55-59 6]" caption="Sum of Male_55-59 6" measure="1" displayFolder="" measureGroup="Table 2_3" count="0" hidden="1">
      <extLst>
        <ext xmlns:x15="http://schemas.microsoft.com/office/spreadsheetml/2010/11/main" uri="{B97F6D7D-B522-45F9-BDA1-12C45D357490}">
          <x15:cacheHierarchy aggregatedColumn="406"/>
        </ext>
      </extLst>
    </cacheHierarchy>
    <cacheHierarchy uniqueName="[Measures].[Sum of Other_55-59 6]" caption="Sum of Other_55-59 6" measure="1" displayFolder="" measureGroup="Table 2_3" count="0" hidden="1">
      <extLst>
        <ext xmlns:x15="http://schemas.microsoft.com/office/spreadsheetml/2010/11/main" uri="{B97F6D7D-B522-45F9-BDA1-12C45D357490}">
          <x15:cacheHierarchy aggregatedColumn="407"/>
        </ext>
      </extLst>
    </cacheHierarchy>
    <cacheHierarchy uniqueName="[Measures].[Sum of Female_60-64 6]" caption="Sum of Female_60-64 6" measure="1" displayFolder="" measureGroup="Table 2_3" count="0" hidden="1">
      <extLst>
        <ext xmlns:x15="http://schemas.microsoft.com/office/spreadsheetml/2010/11/main" uri="{B97F6D7D-B522-45F9-BDA1-12C45D357490}">
          <x15:cacheHierarchy aggregatedColumn="408"/>
        </ext>
      </extLst>
    </cacheHierarchy>
    <cacheHierarchy uniqueName="[Measures].[Sum of Male_60-64 6]" caption="Sum of Male_60-64 6" measure="1" displayFolder="" measureGroup="Table 2_3" count="0" hidden="1">
      <extLst>
        <ext xmlns:x15="http://schemas.microsoft.com/office/spreadsheetml/2010/11/main" uri="{B97F6D7D-B522-45F9-BDA1-12C45D357490}">
          <x15:cacheHierarchy aggregatedColumn="409"/>
        </ext>
      </extLst>
    </cacheHierarchy>
    <cacheHierarchy uniqueName="[Measures].[Sum of Other_60-64 6]" caption="Sum of Other_60-64 6" measure="1" displayFolder="" measureGroup="Table 2_3" count="0" hidden="1">
      <extLst>
        <ext xmlns:x15="http://schemas.microsoft.com/office/spreadsheetml/2010/11/main" uri="{B97F6D7D-B522-45F9-BDA1-12C45D357490}">
          <x15:cacheHierarchy aggregatedColumn="410"/>
        </ext>
      </extLst>
    </cacheHierarchy>
    <cacheHierarchy uniqueName="[Measures].[Sum of Female_65-69 6]" caption="Sum of Female_65-69 6" measure="1" displayFolder="" measureGroup="Table 2_3" count="0" hidden="1">
      <extLst>
        <ext xmlns:x15="http://schemas.microsoft.com/office/spreadsheetml/2010/11/main" uri="{B97F6D7D-B522-45F9-BDA1-12C45D357490}">
          <x15:cacheHierarchy aggregatedColumn="411"/>
        </ext>
      </extLst>
    </cacheHierarchy>
    <cacheHierarchy uniqueName="[Measures].[Sum of Male_65-69 6]" caption="Sum of Male_65-69 6" measure="1" displayFolder="" measureGroup="Table 2_3" count="0" hidden="1">
      <extLst>
        <ext xmlns:x15="http://schemas.microsoft.com/office/spreadsheetml/2010/11/main" uri="{B97F6D7D-B522-45F9-BDA1-12C45D357490}">
          <x15:cacheHierarchy aggregatedColumn="412"/>
        </ext>
      </extLst>
    </cacheHierarchy>
    <cacheHierarchy uniqueName="[Measures].[Sum of Other_65-69 6]" caption="Sum of Other_65-69 6" measure="1" displayFolder="" measureGroup="Table 2_3" count="0" hidden="1">
      <extLst>
        <ext xmlns:x15="http://schemas.microsoft.com/office/spreadsheetml/2010/11/main" uri="{B97F6D7D-B522-45F9-BDA1-12C45D357490}">
          <x15:cacheHierarchy aggregatedColumn="413"/>
        </ext>
      </extLst>
    </cacheHierarchy>
    <cacheHierarchy uniqueName="[Measures].[Sum of Female_70-74 6]" caption="Sum of Female_70-74 6" measure="1" displayFolder="" measureGroup="Table 2_3" count="0" hidden="1">
      <extLst>
        <ext xmlns:x15="http://schemas.microsoft.com/office/spreadsheetml/2010/11/main" uri="{B97F6D7D-B522-45F9-BDA1-12C45D357490}">
          <x15:cacheHierarchy aggregatedColumn="414"/>
        </ext>
      </extLst>
    </cacheHierarchy>
    <cacheHierarchy uniqueName="[Measures].[Sum of Male_70-74 6]" caption="Sum of Male_70-74 6" measure="1" displayFolder="" measureGroup="Table 2_3" count="0" hidden="1">
      <extLst>
        <ext xmlns:x15="http://schemas.microsoft.com/office/spreadsheetml/2010/11/main" uri="{B97F6D7D-B522-45F9-BDA1-12C45D357490}">
          <x15:cacheHierarchy aggregatedColumn="415"/>
        </ext>
      </extLst>
    </cacheHierarchy>
    <cacheHierarchy uniqueName="[Measures].[Sum of Other_70-74 6]" caption="Sum of Other_70-74 6" measure="1" displayFolder="" measureGroup="Table 2_3" count="0" hidden="1">
      <extLst>
        <ext xmlns:x15="http://schemas.microsoft.com/office/spreadsheetml/2010/11/main" uri="{B97F6D7D-B522-45F9-BDA1-12C45D357490}">
          <x15:cacheHierarchy aggregatedColumn="416"/>
        </ext>
      </extLst>
    </cacheHierarchy>
    <cacheHierarchy uniqueName="[Measures].[Sum of Female_75-79 6]" caption="Sum of Female_75-79 6" measure="1" displayFolder="" measureGroup="Table 2_3" count="0" hidden="1">
      <extLst>
        <ext xmlns:x15="http://schemas.microsoft.com/office/spreadsheetml/2010/11/main" uri="{B97F6D7D-B522-45F9-BDA1-12C45D357490}">
          <x15:cacheHierarchy aggregatedColumn="417"/>
        </ext>
      </extLst>
    </cacheHierarchy>
    <cacheHierarchy uniqueName="[Measures].[Sum of Male_75-79 6]" caption="Sum of Male_75-79 6" measure="1" displayFolder="" measureGroup="Table 2_3" count="0" hidden="1">
      <extLst>
        <ext xmlns:x15="http://schemas.microsoft.com/office/spreadsheetml/2010/11/main" uri="{B97F6D7D-B522-45F9-BDA1-12C45D357490}">
          <x15:cacheHierarchy aggregatedColumn="418"/>
        </ext>
      </extLst>
    </cacheHierarchy>
    <cacheHierarchy uniqueName="[Measures].[Sum of Other_75-79 6]" caption="Sum of Other_75-79 6" measure="1" displayFolder="" measureGroup="Table 2_3" count="0" hidden="1">
      <extLst>
        <ext xmlns:x15="http://schemas.microsoft.com/office/spreadsheetml/2010/11/main" uri="{B97F6D7D-B522-45F9-BDA1-12C45D357490}">
          <x15:cacheHierarchy aggregatedColumn="419"/>
        </ext>
      </extLst>
    </cacheHierarchy>
    <cacheHierarchy uniqueName="[Measures].[Sum of Female_80-84 5]" caption="Sum of Female_80-84 5" measure="1" displayFolder="" measureGroup="Table 2_3" count="0" hidden="1">
      <extLst>
        <ext xmlns:x15="http://schemas.microsoft.com/office/spreadsheetml/2010/11/main" uri="{B97F6D7D-B522-45F9-BDA1-12C45D357490}">
          <x15:cacheHierarchy aggregatedColumn="420"/>
        </ext>
      </extLst>
    </cacheHierarchy>
    <cacheHierarchy uniqueName="[Measures].[Sum of Male_80-84 5]" caption="Sum of Male_80-84 5" measure="1" displayFolder="" measureGroup="Table 2_3" count="0" hidden="1">
      <extLst>
        <ext xmlns:x15="http://schemas.microsoft.com/office/spreadsheetml/2010/11/main" uri="{B97F6D7D-B522-45F9-BDA1-12C45D357490}">
          <x15:cacheHierarchy aggregatedColumn="421"/>
        </ext>
      </extLst>
    </cacheHierarchy>
    <cacheHierarchy uniqueName="[Measures].[Sum of Other_80-84 5]" caption="Sum of Other_80-84 5" measure="1" displayFolder="" measureGroup="Table 2_3" count="0" hidden="1">
      <extLst>
        <ext xmlns:x15="http://schemas.microsoft.com/office/spreadsheetml/2010/11/main" uri="{B97F6D7D-B522-45F9-BDA1-12C45D357490}">
          <x15:cacheHierarchy aggregatedColumn="422"/>
        </ext>
      </extLst>
    </cacheHierarchy>
    <cacheHierarchy uniqueName="[Measures].[Sum of Female_85+ 5]" caption="Sum of Female_85+ 5" measure="1" displayFolder="" measureGroup="Table 2_3" count="0" hidden="1">
      <extLst>
        <ext xmlns:x15="http://schemas.microsoft.com/office/spreadsheetml/2010/11/main" uri="{B97F6D7D-B522-45F9-BDA1-12C45D357490}">
          <x15:cacheHierarchy aggregatedColumn="423"/>
        </ext>
      </extLst>
    </cacheHierarchy>
    <cacheHierarchy uniqueName="[Measures].[Sum of Male_85+ 5]" caption="Sum of Male_85+ 5" measure="1" displayFolder="" measureGroup="Table 2_3" count="0" hidden="1">
      <extLst>
        <ext xmlns:x15="http://schemas.microsoft.com/office/spreadsheetml/2010/11/main" uri="{B97F6D7D-B522-45F9-BDA1-12C45D357490}">
          <x15:cacheHierarchy aggregatedColumn="424"/>
        </ext>
      </extLst>
    </cacheHierarchy>
    <cacheHierarchy uniqueName="[Measures].[Sum of Other_85+ 5]" caption="Sum of Other_85+ 5" measure="1" displayFolder="" measureGroup="Table 2_3" count="0" hidden="1">
      <extLst>
        <ext xmlns:x15="http://schemas.microsoft.com/office/spreadsheetml/2010/11/main" uri="{B97F6D7D-B522-45F9-BDA1-12C45D357490}">
          <x15:cacheHierarchy aggregatedColumn="425"/>
        </ext>
      </extLst>
    </cacheHierarchy>
    <cacheHierarchy uniqueName="[Measures].[Count of Female_80-84]" caption="Count of Female_80-84" measure="1" displayFolder="" measureGroup="Table 2_2" count="0" hidden="1">
      <extLst>
        <ext xmlns:x15="http://schemas.microsoft.com/office/spreadsheetml/2010/11/main" uri="{B97F6D7D-B522-45F9-BDA1-12C45D357490}">
          <x15:cacheHierarchy aggregatedColumn="361"/>
        </ext>
      </extLst>
    </cacheHierarchy>
    <cacheHierarchy uniqueName="[Measures].[Count of Male_80-84]" caption="Count of Male_80-84" measure="1" displayFolder="" measureGroup="Table 2_2" count="0" hidden="1">
      <extLst>
        <ext xmlns:x15="http://schemas.microsoft.com/office/spreadsheetml/2010/11/main" uri="{B97F6D7D-B522-45F9-BDA1-12C45D357490}">
          <x15:cacheHierarchy aggregatedColumn="362"/>
        </ext>
      </extLst>
    </cacheHierarchy>
    <cacheHierarchy uniqueName="[Measures].[Count of Other_80-84]" caption="Count of Other_80-84" measure="1" displayFolder="" measureGroup="Table 2_2" count="0" hidden="1">
      <extLst>
        <ext xmlns:x15="http://schemas.microsoft.com/office/spreadsheetml/2010/11/main" uri="{B97F6D7D-B522-45F9-BDA1-12C45D357490}">
          <x15:cacheHierarchy aggregatedColumn="363"/>
        </ext>
      </extLst>
    </cacheHierarchy>
    <cacheHierarchy uniqueName="[Measures].[Count of Female_85+]" caption="Count of Female_85+" measure="1" displayFolder="" measureGroup="Table 2_2" count="0" hidden="1">
      <extLst>
        <ext xmlns:x15="http://schemas.microsoft.com/office/spreadsheetml/2010/11/main" uri="{B97F6D7D-B522-45F9-BDA1-12C45D357490}">
          <x15:cacheHierarchy aggregatedColumn="364"/>
        </ext>
      </extLst>
    </cacheHierarchy>
    <cacheHierarchy uniqueName="[Measures].[Count of Male_85+]" caption="Count of Male_85+" measure="1" displayFolder="" measureGroup="Table 2_2" count="0" hidden="1">
      <extLst>
        <ext xmlns:x15="http://schemas.microsoft.com/office/spreadsheetml/2010/11/main" uri="{B97F6D7D-B522-45F9-BDA1-12C45D357490}">
          <x15:cacheHierarchy aggregatedColumn="365"/>
        </ext>
      </extLst>
    </cacheHierarchy>
    <cacheHierarchy uniqueName="[Measures].[Count of Other_85+]" caption="Count of Other_85+" measure="1" displayFolder="" measureGroup="Table 2_2" count="0" hidden="1">
      <extLst>
        <ext xmlns:x15="http://schemas.microsoft.com/office/spreadsheetml/2010/11/main" uri="{B97F6D7D-B522-45F9-BDA1-12C45D357490}">
          <x15:cacheHierarchy aggregatedColumn="366"/>
        </ext>
      </extLst>
    </cacheHierarchy>
    <cacheHierarchy uniqueName="[Measures].[Sum of Male_85+ 6]" caption="Sum of Male_85+ 6" measure="1" displayFolder="" measureGroup="Table 2_2" count="0" hidden="1">
      <extLst>
        <ext xmlns:x15="http://schemas.microsoft.com/office/spreadsheetml/2010/11/main" uri="{B97F6D7D-B522-45F9-BDA1-12C45D357490}">
          <x15:cacheHierarchy aggregatedColumn="365"/>
        </ext>
      </extLst>
    </cacheHierarchy>
    <cacheHierarchy uniqueName="[Measures].[Sum of Male_80-84 6]" caption="Sum of Male_80-84 6" measure="1" displayFolder="" measureGroup="Table 2_2" count="0" hidden="1">
      <extLst>
        <ext xmlns:x15="http://schemas.microsoft.com/office/spreadsheetml/2010/11/main" uri="{B97F6D7D-B522-45F9-BDA1-12C45D357490}">
          <x15:cacheHierarchy aggregatedColumn="362"/>
        </ext>
      </extLst>
    </cacheHierarchy>
    <cacheHierarchy uniqueName="[Measures].[Sum of CountOfPIOyear]" caption="Sum of CountOfPIOyear" measure="1" displayFolder="" measureGroup="0_Agg_CSD_sns" count="0" hidden="1">
      <extLst>
        <ext xmlns:x15="http://schemas.microsoft.com/office/spreadsheetml/2010/11/main" uri="{B97F6D7D-B522-45F9-BDA1-12C45D357490}">
          <x15:cacheHierarchy aggregatedColumn="6"/>
        </ext>
      </extLst>
    </cacheHierarchy>
  </cacheHierarchies>
  <kpis count="0"/>
  <dimensions count="17">
    <dimension name="0_Agg_CSD_sns" uniqueName="[0_Agg_CSD_sns]" caption="0_Agg_CSD_sns"/>
    <dimension measure="1" name="Measures" uniqueName="[Measures]" caption="Measures"/>
    <dimension name="Table 1_0" uniqueName="[Table 1_0]" caption="Table 1_0"/>
    <dimension name="Table 1_1" uniqueName="[Table 1_1]" caption="Table 1_1"/>
    <dimension name="Table 1_2" uniqueName="[Table 1_2]" caption="Table 1_2"/>
    <dimension name="Table 1_3" uniqueName="[Table 1_3]" caption="Table 1_3"/>
    <dimension name="Table 2_0" uniqueName="[Table 2_0]" caption="Table 2_0"/>
    <dimension name="Table 2_1" uniqueName="[Table 2_1]" caption="Table 2_1"/>
    <dimension name="Table 2_2" uniqueName="[Table 2_2]" caption="Table 2_2"/>
    <dimension name="Table 2_3" uniqueName="[Table 2_3]" caption="Table 2_3"/>
    <dimension name="var_additions" uniqueName="[var_additions]" caption="var_additions"/>
    <dimension name="var_agerange" uniqueName="[var_agerange]" caption="var_agerange"/>
    <dimension name="var_attritions" uniqueName="[var_attritions]" caption="var_attritions"/>
    <dimension name="var_gender" uniqueName="[var_gender]" caption="var_gender"/>
    <dimension name="var_LHIN" uniqueName="[var_LHIN]" caption="var_LHIN"/>
    <dimension name="var_OHR" uniqueName="[var_OHR]" caption="var_OHR"/>
    <dimension name="var_Specialty" uniqueName="[var_Specialty]" caption="var_Specialty"/>
  </dimensions>
  <measureGroups count="16">
    <measureGroup name="0_Agg_CSD_sns" caption="0_Agg_CSD_sns"/>
    <measureGroup name="Table 1_0" caption="Table 1_0"/>
    <measureGroup name="Table 1_1" caption="Table 1_1"/>
    <measureGroup name="Table 1_2" caption="Table 1_2"/>
    <measureGroup name="Table 1_3" caption="Table 1_3"/>
    <measureGroup name="Table 2_0" caption="Table 2_0"/>
    <measureGroup name="Table 2_1" caption="Table 2_1"/>
    <measureGroup name="Table 2_2" caption="Table 2_2"/>
    <measureGroup name="Table 2_3" caption="Table 2_3"/>
    <measureGroup name="var_additions" caption="var_additions"/>
    <measureGroup name="var_agerange" caption="var_agerange"/>
    <measureGroup name="var_attritions" caption="var_attritions"/>
    <measureGroup name="var_gender" caption="var_gender"/>
    <measureGroup name="var_LHIN" caption="var_LHIN"/>
    <measureGroup name="var_OHR" caption="var_OHR"/>
    <measureGroup name="var_Specialty" caption="var_Specialty"/>
  </measureGroups>
  <maps count="32">
    <map measureGroup="0" dimension="0"/>
    <map measureGroup="1" dimension="2"/>
    <map measureGroup="1" dimension="15"/>
    <map measureGroup="1" dimension="16"/>
    <map measureGroup="2" dimension="3"/>
    <map measureGroup="2" dimension="15"/>
    <map measureGroup="2" dimension="16"/>
    <map measureGroup="3" dimension="4"/>
    <map measureGroup="3" dimension="15"/>
    <map measureGroup="3" dimension="16"/>
    <map measureGroup="4" dimension="5"/>
    <map measureGroup="4" dimension="15"/>
    <map measureGroup="4" dimension="16"/>
    <map measureGroup="5" dimension="6"/>
    <map measureGroup="5" dimension="14"/>
    <map measureGroup="5" dimension="16"/>
    <map measureGroup="6" dimension="7"/>
    <map measureGroup="6" dimension="14"/>
    <map measureGroup="6" dimension="16"/>
    <map measureGroup="7" dimension="8"/>
    <map measureGroup="7" dimension="14"/>
    <map measureGroup="7" dimension="16"/>
    <map measureGroup="8" dimension="9"/>
    <map measureGroup="8" dimension="14"/>
    <map measureGroup="8" dimension="16"/>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950C88-3E0D-4BAC-A5BF-3635AE2D2FCB}" name="PivotTable1" cacheId="38" applyNumberFormats="0" applyBorderFormats="0" applyFontFormats="0" applyPatternFormats="0" applyAlignmentFormats="0" applyWidthHeightFormats="1" dataCaption="Values" missingCaption="." tag="33545881-e26a-4b84-a7c2-d37f6d5145be" updatedVersion="8" minRefreshableVersion="3" showDrill="0" subtotalHiddenItems="1" rowGrandTotals="0" colGrandTotals="0" itemPrintTitles="1" createdVersion="8" indent="0" showEmptyRow="1" showEmptyCol="1" showHeaders="0" compact="0" compactData="0" multipleFieldFilters="0">
  <location ref="A12:BL642" firstHeaderRow="0" firstDataRow="1" firstDataCol="5"/>
  <pivotFields count="64">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name="OH Region" axis="axisRow" compact="0" allDrilled="1"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s>
  <rowFields count="5">
    <field x="59"/>
    <field x="60"/>
    <field x="61"/>
    <field x="62"/>
    <field x="63"/>
  </rowFields>
  <rowItems count="63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59">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colItems>
  <dataFields count="59">
    <dataField name="Total" fld="0" baseField="59" baseItem="0"/>
    <dataField name="PhysPer100K" fld="58" subtotal="count" baseField="59" baseItem="0"/>
    <dataField name="Additions" fld="1" baseField="0" baseItem="0"/>
    <dataField name="Attritions" fld="2" baseField="0" baseItem="0"/>
    <dataField name="Female" fld="3" baseField="0" baseItem="0"/>
    <dataField name="Male" fld="4" baseField="0" baseItem="0"/>
    <dataField name="Other" fld="5" baseField="0" baseItem="0"/>
    <dataField name="25-29" fld="6" baseField="0" baseItem="0"/>
    <dataField name="30-34" fld="7" baseField="0" baseItem="0"/>
    <dataField name="35-39" fld="8" baseField="0" baseItem="0"/>
    <dataField name="40-44" fld="9" baseField="0" baseItem="0"/>
    <dataField name="45-49" fld="10" baseField="0" baseItem="0"/>
    <dataField name="50-54" fld="11" baseField="0" baseItem="0"/>
    <dataField name="55-59" fld="12" baseField="0" baseItem="0"/>
    <dataField name="60-64" fld="13" baseField="0" baseItem="0"/>
    <dataField name="65-69" fld="14" baseField="0" baseItem="0"/>
    <dataField name="70-74" fld="15" baseField="0" baseItem="0"/>
    <dataField name="75-79" fld="16" baseField="0" baseItem="0"/>
    <dataField name="80-84" fld="17" baseField="0" baseItem="0"/>
    <dataField name="85+" fld="18" baseField="0" baseItem="0"/>
    <dataField name="Female_25-29" fld="19" baseField="0" baseItem="0"/>
    <dataField name="Male_25-29" fld="20" baseField="0" baseItem="0"/>
    <dataField name="Other_25-29" fld="21" baseField="0" baseItem="0"/>
    <dataField name="Female_30-34" fld="22" baseField="0" baseItem="0"/>
    <dataField name="Male_30-34" fld="23" baseField="0" baseItem="0"/>
    <dataField name="Other_30-34" fld="24" baseField="0" baseItem="0"/>
    <dataField name="Female_35-39" fld="25" baseField="0" baseItem="0"/>
    <dataField name="Male_35-39" fld="26" baseField="0" baseItem="0"/>
    <dataField name="Other_35-39" fld="27" baseField="0" baseItem="0"/>
    <dataField name="Female_40-44" fld="28" baseField="0" baseItem="0"/>
    <dataField name="Male_40-44" fld="29" baseField="0" baseItem="0"/>
    <dataField name="Other_40-44" fld="30" baseField="0" baseItem="0"/>
    <dataField name="Female_45-49" fld="31" baseField="0" baseItem="0"/>
    <dataField name="Male_45-49" fld="32" baseField="0" baseItem="0"/>
    <dataField name="Other_45-49" fld="33" baseField="0" baseItem="0"/>
    <dataField name="Female_50-54" fld="34" baseField="0" baseItem="0"/>
    <dataField name="Male_50-54" fld="35" baseField="0" baseItem="0"/>
    <dataField name="Other_50-54" fld="36" baseField="0" baseItem="0"/>
    <dataField name="Female_55-59" fld="37" baseField="0" baseItem="0"/>
    <dataField name="Male_55-59" fld="38" baseField="0" baseItem="0"/>
    <dataField name="Other_55-59" fld="39" baseField="0" baseItem="0"/>
    <dataField name="Female_60-64" fld="40" baseField="0" baseItem="0"/>
    <dataField name="Male_60-64" fld="41" baseField="0" baseItem="0"/>
    <dataField name="Other_60-64" fld="42" baseField="0" baseItem="0"/>
    <dataField name="Female_65-69" fld="43" baseField="0" baseItem="0"/>
    <dataField name="Male_65-69" fld="44" baseField="0" baseItem="0"/>
    <dataField name="Other_65-69" fld="45" baseField="0" baseItem="0"/>
    <dataField name="Female_70-74" fld="46" baseField="0" baseItem="0"/>
    <dataField name="Male_70-74" fld="47" baseField="0" baseItem="0"/>
    <dataField name="Other_70-74" fld="48" baseField="59" baseItem="0"/>
    <dataField name="Female_75-79" fld="49" baseField="0" baseItem="0"/>
    <dataField name="Male_75-79" fld="50" baseField="0" baseItem="0"/>
    <dataField name="Other_75-79" fld="51" baseField="59" baseItem="0"/>
    <dataField name="Female_80-84" fld="52" baseField="0" baseItem="0"/>
    <dataField name="Male_80-84" fld="53" baseField="0" baseItem="0"/>
    <dataField name="Other_80-84" fld="54" baseField="59" baseItem="0"/>
    <dataField name="Female_85+" fld="55" baseField="0" baseItem="0"/>
    <dataField name="Male_85+" fld="56" baseField="0" baseItem="0"/>
    <dataField name="Other_85+" fld="57" baseField="0" baseItem="0"/>
  </dataFields>
  <formats count="39">
    <format dxfId="749">
      <pivotArea dataOnly="0" fieldPosition="0">
        <references count="1">
          <reference field="61" count="0"/>
        </references>
      </pivotArea>
    </format>
    <format dxfId="748">
      <pivotArea type="all" dataOnly="0" outline="0" fieldPosition="0"/>
    </format>
    <format dxfId="747">
      <pivotArea field="59" type="button" dataOnly="0" labelOnly="1" outline="0" axis="axisRow" fieldPosition="0"/>
    </format>
    <format dxfId="746">
      <pivotArea field="60" type="button" dataOnly="0" labelOnly="1" outline="0" axis="axisRow" fieldPosition="1"/>
    </format>
    <format dxfId="745">
      <pivotArea field="61" type="button" dataOnly="0" labelOnly="1" outline="0" axis="axisRow" fieldPosition="2"/>
    </format>
    <format dxfId="744">
      <pivotArea field="62" type="button" dataOnly="0" labelOnly="1" outline="0" axis="axisRow" fieldPosition="3"/>
    </format>
    <format dxfId="743">
      <pivotArea field="63" type="button" dataOnly="0" labelOnly="1" outline="0" axis="axisRow" fieldPosition="4"/>
    </format>
    <format dxfId="742">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41">
      <pivotArea dataOnly="0" labelOnly="1" outline="0" fieldPosition="0">
        <references count="1">
          <reference field="4294967294" count="9">
            <x v="50"/>
            <x v="51"/>
            <x v="52"/>
            <x v="53"/>
            <x v="54"/>
            <x v="55"/>
            <x v="56"/>
            <x v="57"/>
            <x v="58"/>
          </reference>
        </references>
      </pivotArea>
    </format>
    <format dxfId="740">
      <pivotArea type="all" dataOnly="0" outline="0" fieldPosition="0"/>
    </format>
    <format dxfId="739">
      <pivotArea type="all" dataOnly="0" outline="0" fieldPosition="0"/>
    </format>
    <format dxfId="738">
      <pivotArea dataOnly="0" labelOnly="1" outline="0" fieldPosition="0">
        <references count="1">
          <reference field="61" count="0"/>
        </references>
      </pivotArea>
    </format>
    <format dxfId="737">
      <pivotArea dataOnly="0" labelOnly="1" outline="0" fieldPosition="0">
        <references count="1">
          <reference field="61" count="0"/>
        </references>
      </pivotArea>
    </format>
    <format dxfId="736">
      <pivotArea dataOnly="0" labelOnly="1" outline="0" fieldPosition="0">
        <references count="1">
          <reference field="61" count="0"/>
        </references>
      </pivotArea>
    </format>
    <format dxfId="735">
      <pivotArea dataOnly="0" labelOnly="1" outline="0" fieldPosition="0">
        <references count="1">
          <reference field="61" count="0"/>
        </references>
      </pivotArea>
    </format>
    <format dxfId="734">
      <pivotArea dataOnly="0" labelOnly="1" outline="0" fieldPosition="0">
        <references count="1">
          <reference field="61" count="0"/>
        </references>
      </pivotArea>
    </format>
    <format dxfId="733">
      <pivotArea dataOnly="0" labelOnly="1" outline="0" fieldPosition="0">
        <references count="1">
          <reference field="61" count="0"/>
        </references>
      </pivotArea>
    </format>
    <format dxfId="732">
      <pivotArea dataOnly="0" labelOnly="1" outline="0" fieldPosition="0">
        <references count="1">
          <reference field="63" count="0"/>
        </references>
      </pivotArea>
    </format>
    <format dxfId="731">
      <pivotArea dataOnly="0" labelOnly="1" outline="0" fieldPosition="0">
        <references count="1">
          <reference field="63" count="0"/>
        </references>
      </pivotArea>
    </format>
    <format dxfId="730">
      <pivotArea dataOnly="0" labelOnly="1" outline="0" fieldPosition="0">
        <references count="1">
          <reference field="63" count="0"/>
        </references>
      </pivotArea>
    </format>
    <format dxfId="729">
      <pivotArea dataOnly="0" labelOnly="1" outline="0" fieldPosition="0">
        <references count="1">
          <reference field="61" count="0"/>
        </references>
      </pivotArea>
    </format>
    <format dxfId="728">
      <pivotArea dataOnly="0" outline="0" fieldPosition="0">
        <references count="1">
          <reference field="4294967294" count="1">
            <x v="0"/>
          </reference>
        </references>
      </pivotArea>
    </format>
    <format dxfId="727">
      <pivotArea dataOnly="0" outline="0" fieldPosition="0">
        <references count="1">
          <reference field="4294967294" count="1">
            <x v="2"/>
          </reference>
        </references>
      </pivotArea>
    </format>
    <format dxfId="726">
      <pivotArea dataOnly="0" outline="0" fieldPosition="0">
        <references count="1">
          <reference field="4294967294" count="1">
            <x v="3"/>
          </reference>
        </references>
      </pivotArea>
    </format>
    <format dxfId="725">
      <pivotArea dataOnly="0" outline="0" fieldPosition="0">
        <references count="1">
          <reference field="4294967294" count="1">
            <x v="6"/>
          </reference>
        </references>
      </pivotArea>
    </format>
    <format dxfId="724">
      <pivotArea dataOnly="0" outline="0" fieldPosition="0">
        <references count="1">
          <reference field="4294967294" count="1">
            <x v="1"/>
          </reference>
        </references>
      </pivotArea>
    </format>
    <format dxfId="723">
      <pivotArea dataOnly="0" outline="0" fieldPosition="0">
        <references count="1">
          <reference field="4294967294" count="1">
            <x v="1"/>
          </reference>
        </references>
      </pivotArea>
    </format>
    <format dxfId="722">
      <pivotArea dataOnly="0" labelOnly="1" outline="0" fieldPosition="0">
        <references count="1">
          <reference field="4294967294" count="1">
            <x v="1"/>
          </reference>
        </references>
      </pivotArea>
    </format>
    <format dxfId="721">
      <pivotArea dataOnly="0" labelOnly="1" outline="0" fieldPosition="0">
        <references count="1">
          <reference field="59" count="0"/>
        </references>
      </pivotArea>
    </format>
    <format dxfId="720">
      <pivotArea dataOnly="0" fieldPosition="0">
        <references count="1">
          <reference field="59" count="0"/>
        </references>
      </pivotArea>
    </format>
    <format dxfId="719">
      <pivotArea dataOnly="0" outline="0" fieldPosition="0">
        <references count="1">
          <reference field="4294967294" count="1">
            <x v="0"/>
          </reference>
        </references>
      </pivotArea>
    </format>
    <format dxfId="718">
      <pivotArea dataOnly="0" outline="0" fieldPosition="0">
        <references count="1">
          <reference field="4294967294" count="2">
            <x v="2"/>
            <x v="3"/>
          </reference>
        </references>
      </pivotArea>
    </format>
    <format dxfId="717">
      <pivotArea dataOnly="0" outline="0" fieldPosition="0">
        <references count="1">
          <reference field="4294967294" count="2">
            <x v="2"/>
            <x v="3"/>
          </reference>
        </references>
      </pivotArea>
    </format>
    <format dxfId="716">
      <pivotArea dataOnly="0" outline="0" fieldPosition="0">
        <references count="1">
          <reference field="4294967294" count="1">
            <x v="1"/>
          </reference>
        </references>
      </pivotArea>
    </format>
    <format dxfId="715">
      <pivotArea dataOnly="0" outline="0" fieldPosition="0">
        <references count="1">
          <reference field="4294967294" count="1">
            <x v="19"/>
          </reference>
        </references>
      </pivotArea>
    </format>
    <format dxfId="714">
      <pivotArea dataOnly="0" outline="0" fieldPosition="0">
        <references count="1">
          <reference field="4294967294" count="1">
            <x v="58"/>
          </reference>
        </references>
      </pivotArea>
    </format>
    <format dxfId="713">
      <pivotArea dataOnly="0" outline="0" fieldPosition="0">
        <references count="1">
          <reference field="4294967294" count="1">
            <x v="1"/>
          </reference>
        </references>
      </pivotArea>
    </format>
    <format dxfId="712">
      <pivotArea type="all" dataOnly="0" outline="0" fieldPosition="0"/>
    </format>
    <format dxfId="711">
      <pivotArea dataOnly="0" outline="0" fieldPosition="0">
        <references count="1">
          <reference field="4294967294" count="12">
            <x v="22"/>
            <x v="25"/>
            <x v="28"/>
            <x v="31"/>
            <x v="34"/>
            <x v="37"/>
            <x v="40"/>
            <x v="43"/>
            <x v="46"/>
            <x v="49"/>
            <x v="52"/>
            <x v="55"/>
          </reference>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OH Region"/>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6"/>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F5E0AD-A813-4082-83C5-CC69AAC756CC}" name="PivotTable1" cacheId="41" applyNumberFormats="0" applyBorderFormats="0" applyFontFormats="0" applyPatternFormats="0" applyAlignmentFormats="0" applyWidthHeightFormats="1" dataCaption="Values" missingCaption="." tag="d1f3569b-3667-404e-8370-244bafd825b0" updatedVersion="8" minRefreshableVersion="3" showDrill="0" subtotalHiddenItems="1" rowGrandTotals="0" colGrandTotals="0" itemPrintTitles="1" createdVersion="8" indent="0" showEmptyRow="1" showEmptyCol="1" showHeaders="0" compact="0" compactData="0" multipleFieldFilters="0">
  <location ref="A7:AE637" firstHeaderRow="0" firstDataRow="1" firstDataCol="5"/>
  <pivotFields count="31">
    <pivotField name="OH Region" axis="axisRow" compact="0" allDrilled="1"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0"/>
    <field x="1"/>
    <field x="2"/>
    <field x="3"/>
    <field x="4"/>
  </rowFields>
  <rowItems count="63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2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colItems>
  <dataFields count="26">
    <dataField name="Total" fld="5" baseField="0" baseItem="0"/>
    <dataField name="Additions" fld="6" baseField="0" baseItem="0"/>
    <dataField name="Attritions" fld="7" baseField="0" baseItem="0"/>
    <dataField name="Addition Reason_1_Newly Licenced" fld="8" baseField="0" baseItem="0"/>
    <dataField name="Addition Reason_2_Expired Licence Renewed" fld="9" baseField="0" baseItem="0"/>
    <dataField name="Addition Reason_3_Entered from Retirement" fld="10" baseField="0" baseItem="0"/>
    <dataField name="Addition Reason_4_Entered from Sabbatical or LOA" fld="11" baseField="0" baseItem="0"/>
    <dataField name="Addition Reason_5_Entered from Maternity / Paternity Leave" fld="12" baseField="0" baseItem="0"/>
    <dataField name="Addition Reason_6_Entered from Out of Province" fld="13" baseField="0" baseItem="0"/>
    <dataField name="Addition Reason_7_Entered from Out of Country" fld="14" baseField="0" baseItem="0"/>
    <dataField name="Addition Reason_8_Entered from Unknown Location" fld="15" baseField="0" baseItem="0"/>
    <dataField name="Addition Reason_9_Inactive Licence Restored" fld="16" baseField="0" baseItem="0"/>
    <dataField name="Addition Reason_10_Entered from Postgraduate Studies" fld="17" baseField="0" baseItem="0"/>
    <dataField name="Addition Reason_11_OHIP Billing Status Restored" fld="18" baseField="0" baseItem="0"/>
    <dataField name="Attrition Reason_1_Deceased" fld="19" baseField="0" baseItem="0"/>
    <dataField name="Attrition Reason_2_Retired" fld="20" baseField="0" baseItem="0"/>
    <dataField name="Attrition Reason_3_Sabbatical or LOA" fld="21" baseField="0" baseItem="0"/>
    <dataField name="Attrition Reason_4_Maternity / Paternity Leave" fld="22" baseField="0" baseItem="0"/>
    <dataField name="Attrition Reason_5_Licence Expired" fld="23" baseField="0" baseItem="0"/>
    <dataField name="Attrition Reason_6_Licence Revoked or Suspended" fld="24" baseField="0" baseItem="0"/>
    <dataField name="Attrition Reason_7_Out of Province" fld="25" baseField="0" baseItem="0"/>
    <dataField name="Attrition Reason_8_Out of Country" fld="26" baseField="0" baseItem="0"/>
    <dataField name="Attrition Reason_10_Postgraduate Studies" fld="27" baseField="0" baseItem="0"/>
    <dataField name="Attrition Reason_11_OHIP Status Inactive" fld="28" baseField="0" baseItem="0"/>
    <dataField name="Attrition Reason_12_Inactive, Reason Unknown" fld="29" baseField="0" baseItem="0"/>
    <dataField name="Attrition Reason_13_Late License Registration" fld="30" baseField="0" baseItem="0"/>
  </dataFields>
  <formats count="33">
    <format dxfId="710">
      <pivotArea dataOnly="0" fieldPosition="0">
        <references count="1">
          <reference field="0" count="0"/>
        </references>
      </pivotArea>
    </format>
    <format dxfId="709">
      <pivotArea dataOnly="0" fieldPosition="0">
        <references count="1">
          <reference field="2" count="0"/>
        </references>
      </pivotArea>
    </format>
    <format dxfId="708">
      <pivotArea type="all" dataOnly="0" outline="0" fieldPosition="0"/>
    </format>
    <format dxfId="707">
      <pivotArea field="0" type="button" dataOnly="0" labelOnly="1" outline="0" axis="axisRow" fieldPosition="0"/>
    </format>
    <format dxfId="706">
      <pivotArea field="1" type="button" dataOnly="0" labelOnly="1" outline="0" axis="axisRow" fieldPosition="1"/>
    </format>
    <format dxfId="705">
      <pivotArea field="2" type="button" dataOnly="0" labelOnly="1" outline="0" axis="axisRow" fieldPosition="2"/>
    </format>
    <format dxfId="704">
      <pivotArea field="3" type="button" dataOnly="0" labelOnly="1" outline="0" axis="axisRow" fieldPosition="3"/>
    </format>
    <format dxfId="703">
      <pivotArea field="4" type="button" dataOnly="0" labelOnly="1" outline="0" axis="axisRow" fieldPosition="4"/>
    </format>
    <format dxfId="702">
      <pivotArea type="all" dataOnly="0" outline="0" fieldPosition="0"/>
    </format>
    <format dxfId="701">
      <pivotArea type="all" dataOnly="0" outline="0" fieldPosition="0"/>
    </format>
    <format dxfId="700">
      <pivotArea dataOnly="0" labelOnly="1" outline="0" fieldPosition="0">
        <references count="1">
          <reference field="0" count="0"/>
        </references>
      </pivotArea>
    </format>
    <format dxfId="699">
      <pivotArea dataOnly="0" labelOnly="1" outline="0" fieldPosition="0">
        <references count="1">
          <reference field="0" count="0"/>
        </references>
      </pivotArea>
    </format>
    <format dxfId="698">
      <pivotArea dataOnly="0" labelOnly="1" outline="0" fieldPosition="0">
        <references count="1">
          <reference field="2" count="0"/>
        </references>
      </pivotArea>
    </format>
    <format dxfId="697">
      <pivotArea dataOnly="0" labelOnly="1" outline="0" fieldPosition="0">
        <references count="1">
          <reference field="2" count="0"/>
        </references>
      </pivotArea>
    </format>
    <format dxfId="696">
      <pivotArea dataOnly="0" labelOnly="1" outline="0" fieldPosition="0">
        <references count="1">
          <reference field="2" count="0"/>
        </references>
      </pivotArea>
    </format>
    <format dxfId="695">
      <pivotArea dataOnly="0" labelOnly="1" outline="0" fieldPosition="0">
        <references count="1">
          <reference field="2" count="0"/>
        </references>
      </pivotArea>
    </format>
    <format dxfId="694">
      <pivotArea dataOnly="0" labelOnly="1" outline="0" fieldPosition="0">
        <references count="1">
          <reference field="2" count="0"/>
        </references>
      </pivotArea>
    </format>
    <format dxfId="693">
      <pivotArea dataOnly="0" labelOnly="1" outline="0" fieldPosition="0">
        <references count="1">
          <reference field="2" count="0"/>
        </references>
      </pivotArea>
    </format>
    <format dxfId="692">
      <pivotArea dataOnly="0" labelOnly="1" outline="0" fieldPosition="0">
        <references count="1">
          <reference field="4" count="0"/>
        </references>
      </pivotArea>
    </format>
    <format dxfId="691">
      <pivotArea dataOnly="0" labelOnly="1" outline="0" fieldPosition="0">
        <references count="1">
          <reference field="4" count="0"/>
        </references>
      </pivotArea>
    </format>
    <format dxfId="690">
      <pivotArea dataOnly="0" labelOnly="1" outline="0" fieldPosition="0">
        <references count="1">
          <reference field="4" count="0"/>
        </references>
      </pivotArea>
    </format>
    <format dxfId="689">
      <pivotArea dataOnly="0" labelOnly="1" outline="0" fieldPosition="0">
        <references count="1">
          <reference field="0" count="0"/>
        </references>
      </pivotArea>
    </format>
    <format dxfId="688">
      <pivotArea dataOnly="0" labelOnly="1" outline="0" fieldPosition="0">
        <references count="1">
          <reference field="0" count="0"/>
        </references>
      </pivotArea>
    </format>
    <format dxfId="687">
      <pivotArea dataOnly="0" labelOnly="1" outline="0" fieldPosition="0">
        <references count="1">
          <reference field="0" count="0"/>
        </references>
      </pivotArea>
    </format>
    <format dxfId="686">
      <pivotArea dataOnly="0" labelOnly="1" outline="0" fieldPosition="0">
        <references count="1">
          <reference field="2" count="0"/>
        </references>
      </pivotArea>
    </format>
    <format dxfId="685">
      <pivotArea dataOnly="0" labelOnly="1" outline="0" fieldPosition="0">
        <references count="1">
          <reference field="0" count="0"/>
        </references>
      </pivotArea>
    </format>
    <format dxfId="684">
      <pivotArea dataOnly="0" outline="0" fieldPosition="0">
        <references count="1">
          <reference field="4294967294" count="3">
            <x v="0"/>
            <x v="1"/>
            <x v="2"/>
          </reference>
        </references>
      </pivotArea>
    </format>
    <format dxfId="683">
      <pivotArea dataOnly="0" outline="0" fieldPosition="0">
        <references count="1">
          <reference field="4294967294" count="1">
            <x v="25"/>
          </reference>
        </references>
      </pivotArea>
    </format>
    <format dxfId="682">
      <pivotArea dataOnly="0" outline="0" fieldPosition="0">
        <references count="1">
          <reference field="4294967294" count="1">
            <x v="13"/>
          </reference>
        </references>
      </pivotArea>
    </format>
    <format dxfId="681">
      <pivotArea dataOnly="0" outline="0" fieldPosition="0">
        <references count="1">
          <reference field="4294967294" count="1">
            <x v="0"/>
          </reference>
        </references>
      </pivotArea>
    </format>
    <format dxfId="680">
      <pivotArea dataOnly="0" outline="0" fieldPosition="0">
        <references count="1">
          <reference field="4294967294" count="2">
            <x v="1"/>
            <x v="2"/>
          </reference>
        </references>
      </pivotArea>
    </format>
    <format dxfId="679">
      <pivotArea dataOnly="0" outline="0" fieldPosition="0">
        <references count="1">
          <reference field="4294967294" count="2">
            <x v="1"/>
            <x v="2"/>
          </reference>
        </references>
      </pivotArea>
    </format>
    <format dxfId="678">
      <pivotArea type="all" dataOnly="0" outline="0" fieldPosition="0"/>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OH Region"/>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caption="Addition Reason_1_Newly Licenced"/>
    <pivotHierarchy dragToData="1" caption="Addition Reason_2_Expired Licence Renewed"/>
    <pivotHierarchy dragToData="1" caption="Addition Reason_3_Entered from Retirement"/>
    <pivotHierarchy dragToData="1" caption="Addition Reason_4_Entered from Sabbatical or LOA"/>
    <pivotHierarchy dragToData="1" caption="Addition Reason_5_Entered from Maternity / Paternity Leave"/>
    <pivotHierarchy dragToData="1" caption="Addition Reason_6_Entered from Out of Province"/>
    <pivotHierarchy dragToData="1" caption="Addition Reason_7_Entered from Out of Country"/>
    <pivotHierarchy dragToData="1" caption="Addition Reason_8_Entered from Unknown Location"/>
    <pivotHierarchy dragToData="1" caption="Addition Reason_9_Inactive Licence Restored"/>
    <pivotHierarchy dragToData="1" caption="Addition Reason_10_Entered from Postgraduate Studies"/>
    <pivotHierarchy dragToData="1" caption="Addition Reason_11_OHIP Billing Status Restored"/>
    <pivotHierarchy dragToData="1" caption="Attrition Reason_1_Deceased"/>
    <pivotHierarchy dragToData="1" caption="Attrition Reason_2_Retired"/>
    <pivotHierarchy dragToData="1" caption="Attrition Reason_3_Sabbatical or LOA"/>
    <pivotHierarchy dragToData="1" caption="Attrition Reason_4_Maternity / Paternity Leave"/>
    <pivotHierarchy dragToData="1" caption="Attrition Reason_5_Licence Expired"/>
    <pivotHierarchy dragToData="1" caption="Attrition Reason_6_Licence Revoked or Suspended"/>
    <pivotHierarchy dragToData="1" caption="Attrition Reason_7_Out of Province"/>
    <pivotHierarchy dragToData="1" caption="Attrition Reason_8_Out of Country"/>
    <pivotHierarchy dragToData="1" caption="Attrition Reason_10_Postgraduate Studies"/>
    <pivotHierarchy dragToData="1" caption="Attrition Reason_11_OHIP Status Inactive"/>
    <pivotHierarchy dragToData="1" caption="Attrition Reason_12_Inactive, Reason Unknown"/>
    <pivotHierarchy dragToData="1" caption="Attrition Reason_13_Late License Regist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6"/>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Table 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81A89E-AD59-4D1E-B4F1-D291CF53F43A}" name="PivotTable8" cacheId="35" applyNumberFormats="0" applyBorderFormats="0" applyFontFormats="0" applyPatternFormats="0" applyAlignmentFormats="0" applyWidthHeightFormats="1" dataCaption="Values" missingCaption="." tag="8975c832-5109-4ba8-8e15-1dfe898613bf" updatedVersion="8" minRefreshableVersion="3" showDrill="0" subtotalHiddenItems="1" rowGrandTotals="0" colGrandTotals="0" itemPrintTitles="1" createdVersion="8" indent="0" showEmptyRow="1" showEmptyCol="1" showHeaders="0" compact="0" compactData="0" multipleFieldFilters="0">
  <location ref="A12:BI642" firstHeaderRow="0" firstDataRow="1" firstDataCol="5"/>
  <pivotFields count="61">
    <pivotField name="OH Region" axis="axisRow" compact="0" allDrilled="1"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0"/>
    <field x="1"/>
    <field x="2"/>
    <field x="3"/>
    <field x="4"/>
  </rowFields>
  <rowItems count="63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5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colItems>
  <dataFields count="56">
    <dataField name="Additions" fld="5" baseField="0" baseItem="0"/>
    <dataField name="Female" fld="6" baseField="0" baseItem="0"/>
    <dataField name="Male" fld="7" baseField="0" baseItem="0"/>
    <dataField name="Other" fld="8" baseField="0" baseItem="0"/>
    <dataField name="25-29" fld="9" baseField="0" baseItem="0"/>
    <dataField name="30-34" fld="10" baseField="0" baseItem="0"/>
    <dataField name="35-39" fld="11" baseField="0" baseItem="0"/>
    <dataField name="40-44" fld="12" baseField="0" baseItem="0"/>
    <dataField name="45-49" fld="13" baseField="0" baseItem="0"/>
    <dataField name="50-54" fld="14" baseField="0" baseItem="0"/>
    <dataField name="55-59" fld="15" baseField="0" baseItem="0"/>
    <dataField name="60-64" fld="16" baseField="0" baseItem="0"/>
    <dataField name="65-69" fld="17" baseField="0" baseItem="0"/>
    <dataField name="70-74" fld="18" baseField="0" baseItem="0"/>
    <dataField name="75-79" fld="19" baseField="0" baseItem="0"/>
    <dataField name="80-84" fld="20" baseField="0" baseItem="0"/>
    <dataField name="85+" fld="21" baseField="0" baseItem="0"/>
    <dataField name="Female_25-29" fld="22" baseField="0" baseItem="0"/>
    <dataField name="Male_25-29" fld="23" baseField="0" baseItem="0"/>
    <dataField name="Other_25-29" fld="24" baseField="0" baseItem="0"/>
    <dataField name="Female_30-34" fld="25" baseField="0" baseItem="0"/>
    <dataField name="Male_30-34" fld="26" baseField="0" baseItem="0"/>
    <dataField name="Other_30-34" fld="27" baseField="0" baseItem="0"/>
    <dataField name="Female_35-39" fld="28" baseField="0" baseItem="0"/>
    <dataField name="Male_35-39" fld="29" baseField="0" baseItem="0"/>
    <dataField name="Other_35-39" fld="30" baseField="0" baseItem="0"/>
    <dataField name="Female_40-44" fld="31" baseField="0" baseItem="0"/>
    <dataField name="Male_40-44" fld="32" baseField="0" baseItem="0"/>
    <dataField name="Other_40-44" fld="33" baseField="0" baseItem="0"/>
    <dataField name="Female_45-49" fld="34" baseField="0" baseItem="0"/>
    <dataField name="Male_45-49" fld="35" baseField="0" baseItem="0"/>
    <dataField name="Other_45-49" fld="36" baseField="0" baseItem="0"/>
    <dataField name="Female_50-54" fld="37" baseField="0" baseItem="0"/>
    <dataField name="Male_50-54" fld="38" baseField="0" baseItem="0"/>
    <dataField name="Other_50-54" fld="39" baseField="0" baseItem="0"/>
    <dataField name="Female_55-59" fld="40" baseField="0" baseItem="0"/>
    <dataField name="Male_55-59" fld="41" baseField="0" baseItem="0"/>
    <dataField name="Other_55-59" fld="42" baseField="0" baseItem="0"/>
    <dataField name="Female_60-64" fld="43" baseField="0" baseItem="0"/>
    <dataField name="Male_60-64" fld="44" baseField="0" baseItem="0"/>
    <dataField name="Other_60-64" fld="45" baseField="0" baseItem="0"/>
    <dataField name="Female_65-69" fld="46" baseField="0" baseItem="0"/>
    <dataField name="Male_65-69" fld="47" baseField="0" baseItem="0"/>
    <dataField name="Other_65-69" fld="48" baseField="0" baseItem="0"/>
    <dataField name="Female_70-74" fld="49" baseField="0" baseItem="0"/>
    <dataField name="Male_70-74" fld="50" baseField="0" baseItem="0"/>
    <dataField name="Other_70-74" fld="51" baseField="0" baseItem="0"/>
    <dataField name="Female_75-79" fld="52" baseField="0" baseItem="0"/>
    <dataField name="Male_75-79" fld="53" baseField="0" baseItem="0"/>
    <dataField name="Other_75-79" fld="54" baseField="0" baseItem="0"/>
    <dataField name="Female_80-84" fld="55" baseField="0" baseItem="0"/>
    <dataField name="Male_80-84" fld="56" baseField="0" baseItem="0"/>
    <dataField name="Other_80-84" fld="57" baseField="0" baseItem="0"/>
    <dataField name="Female_85+" fld="58" baseField="0" baseItem="0"/>
    <dataField name="Male_85+" fld="59" baseField="0" baseItem="0"/>
    <dataField name="Other_85+" fld="60" baseField="0" baseItem="0"/>
  </dataFields>
  <formats count="29">
    <format dxfId="677">
      <pivotArea dataOnly="0" fieldPosition="0">
        <references count="1">
          <reference field="0" count="0"/>
        </references>
      </pivotArea>
    </format>
    <format dxfId="676">
      <pivotArea dataOnly="0" fieldPosition="0">
        <references count="1">
          <reference field="2" count="0"/>
        </references>
      </pivotArea>
    </format>
    <format dxfId="675">
      <pivotArea type="all" dataOnly="0" outline="0" fieldPosition="0"/>
    </format>
    <format dxfId="674">
      <pivotArea field="0" type="button" dataOnly="0" labelOnly="1" outline="0" axis="axisRow" fieldPosition="0"/>
    </format>
    <format dxfId="673">
      <pivotArea field="1" type="button" dataOnly="0" labelOnly="1" outline="0" axis="axisRow" fieldPosition="1"/>
    </format>
    <format dxfId="672">
      <pivotArea field="2" type="button" dataOnly="0" labelOnly="1" outline="0" axis="axisRow" fieldPosition="2"/>
    </format>
    <format dxfId="671">
      <pivotArea field="3" type="button" dataOnly="0" labelOnly="1" outline="0" axis="axisRow" fieldPosition="3"/>
    </format>
    <format dxfId="670">
      <pivotArea field="4" type="button" dataOnly="0" labelOnly="1" outline="0" axis="axisRow" fieldPosition="4"/>
    </format>
    <format dxfId="669">
      <pivotArea type="all" dataOnly="0" outline="0" fieldPosition="0"/>
    </format>
    <format dxfId="668">
      <pivotArea type="all" dataOnly="0" outline="0" fieldPosition="0"/>
    </format>
    <format dxfId="667">
      <pivotArea dataOnly="0" labelOnly="1" outline="0" fieldPosition="0">
        <references count="1">
          <reference field="0" count="0"/>
        </references>
      </pivotArea>
    </format>
    <format dxfId="666">
      <pivotArea dataOnly="0" labelOnly="1" outline="0" fieldPosition="0">
        <references count="1">
          <reference field="0" count="0"/>
        </references>
      </pivotArea>
    </format>
    <format dxfId="665">
      <pivotArea dataOnly="0" labelOnly="1" outline="0" fieldPosition="0">
        <references count="1">
          <reference field="2" count="0"/>
        </references>
      </pivotArea>
    </format>
    <format dxfId="664">
      <pivotArea dataOnly="0" labelOnly="1" outline="0" fieldPosition="0">
        <references count="1">
          <reference field="2" count="0"/>
        </references>
      </pivotArea>
    </format>
    <format dxfId="663">
      <pivotArea dataOnly="0" labelOnly="1" outline="0" fieldPosition="0">
        <references count="1">
          <reference field="2" count="0"/>
        </references>
      </pivotArea>
    </format>
    <format dxfId="662">
      <pivotArea dataOnly="0" labelOnly="1" outline="0" fieldPosition="0">
        <references count="1">
          <reference field="2" count="0"/>
        </references>
      </pivotArea>
    </format>
    <format dxfId="661">
      <pivotArea dataOnly="0" labelOnly="1" outline="0" fieldPosition="0">
        <references count="1">
          <reference field="2" count="0"/>
        </references>
      </pivotArea>
    </format>
    <format dxfId="660">
      <pivotArea dataOnly="0" labelOnly="1" outline="0" fieldPosition="0">
        <references count="1">
          <reference field="2" count="0"/>
        </references>
      </pivotArea>
    </format>
    <format dxfId="659">
      <pivotArea dataOnly="0" labelOnly="1" outline="0" fieldPosition="0">
        <references count="1">
          <reference field="4" count="0"/>
        </references>
      </pivotArea>
    </format>
    <format dxfId="658">
      <pivotArea dataOnly="0" labelOnly="1" outline="0" fieldPosition="0">
        <references count="1">
          <reference field="4" count="0"/>
        </references>
      </pivotArea>
    </format>
    <format dxfId="657">
      <pivotArea dataOnly="0" labelOnly="1" outline="0" fieldPosition="0">
        <references count="1">
          <reference field="4" count="0"/>
        </references>
      </pivotArea>
    </format>
    <format dxfId="656">
      <pivotArea dataOnly="0" labelOnly="1" outline="0" fieldPosition="0">
        <references count="1">
          <reference field="0" count="0"/>
        </references>
      </pivotArea>
    </format>
    <format dxfId="655">
      <pivotArea dataOnly="0" labelOnly="1" outline="0" fieldPosition="0">
        <references count="1">
          <reference field="0" count="0"/>
        </references>
      </pivotArea>
    </format>
    <format dxfId="654">
      <pivotArea dataOnly="0" labelOnly="1" outline="0" fieldPosition="0">
        <references count="1">
          <reference field="0" count="0"/>
        </references>
      </pivotArea>
    </format>
    <format dxfId="653">
      <pivotArea dataOnly="0" labelOnly="1" outline="0" fieldPosition="0">
        <references count="1">
          <reference field="2" count="0"/>
        </references>
      </pivotArea>
    </format>
    <format dxfId="652">
      <pivotArea dataOnly="0" outline="0" fieldPosition="0">
        <references count="1">
          <reference field="4294967294" count="1">
            <x v="0"/>
          </reference>
        </references>
      </pivotArea>
    </format>
    <format dxfId="651">
      <pivotArea dataOnly="0" outline="0" fieldPosition="0">
        <references count="1">
          <reference field="4294967294" count="1">
            <x v="0"/>
          </reference>
        </references>
      </pivotArea>
    </format>
    <format dxfId="650">
      <pivotArea type="all" dataOnly="0" outline="0" fieldPosition="0"/>
    </format>
    <format dxfId="649">
      <pivotArea dataOnly="0" outline="0" fieldPosition="0">
        <references count="1">
          <reference field="4294967294" count="15">
            <x v="2"/>
            <x v="3"/>
            <x v="16"/>
            <x v="19"/>
            <x v="22"/>
            <x v="25"/>
            <x v="28"/>
            <x v="31"/>
            <x v="34"/>
            <x v="37"/>
            <x v="40"/>
            <x v="43"/>
            <x v="46"/>
            <x v="49"/>
            <x v="52"/>
          </reference>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OH Region"/>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6"/>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Table 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881536-85E5-413A-8A43-A9C0B1F3243A}" name="PivotTable9" cacheId="3" applyNumberFormats="0" applyBorderFormats="0" applyFontFormats="0" applyPatternFormats="0" applyAlignmentFormats="0" applyWidthHeightFormats="1" dataCaption="Values" missingCaption="." tag="d2b4e141-5077-4ba9-a961-472d19a308df" updatedVersion="8" minRefreshableVersion="3" showDrill="0" subtotalHiddenItems="1" rowGrandTotals="0" colGrandTotals="0" itemPrintTitles="1" createdVersion="8" indent="0" showEmptyRow="1" showEmptyCol="1" showHeaders="0" compact="0" compactData="0" multipleFieldFilters="0">
  <location ref="A12:BI642" firstHeaderRow="0" firstDataRow="1" firstDataCol="5"/>
  <pivotFields count="61">
    <pivotField name="OH Region" axis="axisRow" compact="0" allDrilled="1"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0"/>
    <field x="1"/>
    <field x="2"/>
    <field x="3"/>
    <field x="4"/>
  </rowFields>
  <rowItems count="63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5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colItems>
  <dataFields count="56">
    <dataField name="Attritions" fld="5" baseField="0" baseItem="0"/>
    <dataField name="Female" fld="6" baseField="0" baseItem="0"/>
    <dataField name="Male" fld="7" baseField="0" baseItem="0"/>
    <dataField name="Other" fld="8" baseField="0" baseItem="0"/>
    <dataField name="25-29" fld="9" baseField="0" baseItem="0"/>
    <dataField name="30-34" fld="10" baseField="0" baseItem="0"/>
    <dataField name="35-39" fld="11" baseField="0" baseItem="0"/>
    <dataField name="40-44" fld="12" baseField="0" baseItem="0"/>
    <dataField name="45-49" fld="13" baseField="0" baseItem="0"/>
    <dataField name="50-54" fld="14" baseField="0" baseItem="0"/>
    <dataField name="55-59" fld="15" baseField="0" baseItem="0"/>
    <dataField name="60-64" fld="16" baseField="0" baseItem="0"/>
    <dataField name="65-69" fld="17" baseField="0" baseItem="0"/>
    <dataField name="70-74" fld="18" baseField="0" baseItem="0"/>
    <dataField name="75-79" fld="19" baseField="0" baseItem="0"/>
    <dataField name="80-84" fld="20" baseField="0" baseItem="0"/>
    <dataField name="85+" fld="21" baseField="0" baseItem="0"/>
    <dataField name="Female_25-29" fld="22" baseField="0" baseItem="0"/>
    <dataField name="Male_25-29" fld="23" baseField="0" baseItem="0"/>
    <dataField name="Other_25-29" fld="24" baseField="0" baseItem="0"/>
    <dataField name="Female_30-34" fld="25" baseField="0" baseItem="0"/>
    <dataField name="Male_30-34" fld="26" baseField="0" baseItem="0"/>
    <dataField name="Other_30-34" fld="27" baseField="0" baseItem="0"/>
    <dataField name="Female_35-39" fld="28" baseField="0" baseItem="0"/>
    <dataField name="Male_35-39" fld="29" baseField="0" baseItem="0"/>
    <dataField name="Other_35-39" fld="30" baseField="0" baseItem="0"/>
    <dataField name="Female_40-44" fld="31" baseField="0" baseItem="0"/>
    <dataField name="Male_40-44" fld="32" baseField="0" baseItem="0"/>
    <dataField name="Other_40-44" fld="33" baseField="0" baseItem="0"/>
    <dataField name="Female_45-49" fld="34" baseField="0" baseItem="0"/>
    <dataField name="Male_45-49" fld="35" baseField="0" baseItem="0"/>
    <dataField name="Other_45-49" fld="36" baseField="0" baseItem="0"/>
    <dataField name="Female_50-54" fld="37" baseField="0" baseItem="0"/>
    <dataField name="Male_50-54" fld="38" baseField="0" baseItem="0"/>
    <dataField name="Other_50-54" fld="39" baseField="0" baseItem="0"/>
    <dataField name="Female_55-59" fld="40" baseField="0" baseItem="0"/>
    <dataField name="Male_55-59" fld="41" baseField="0" baseItem="0"/>
    <dataField name="Other_55-59" fld="42" baseField="0" baseItem="0"/>
    <dataField name="Female_60-64" fld="43" baseField="0" baseItem="0"/>
    <dataField name="Male_60-64" fld="44" baseField="0" baseItem="0"/>
    <dataField name="Other_60-64" fld="45" baseField="0" baseItem="0"/>
    <dataField name="Female_65-69" fld="46" baseField="0" baseItem="0"/>
    <dataField name="Male_65-69" fld="47" baseField="0" baseItem="0"/>
    <dataField name="Other_65-69" fld="48" baseField="0" baseItem="0"/>
    <dataField name="Female_70-74" fld="49" baseField="0" baseItem="0"/>
    <dataField name="Male_70-74" fld="50" baseField="0" baseItem="0"/>
    <dataField name="Other_70-74" fld="51" baseField="0" baseItem="0"/>
    <dataField name="Female_75-79" fld="52" baseField="0" baseItem="0"/>
    <dataField name="Male_75-79" fld="53" baseField="0" baseItem="0"/>
    <dataField name="Other_75-79" fld="54" baseField="0" baseItem="0"/>
    <dataField name="Female_80-84" fld="55" baseField="0" baseItem="0"/>
    <dataField name="Male_80-84" fld="56" baseField="0" baseItem="0"/>
    <dataField name="Other_80-84" fld="57" baseField="0" baseItem="0"/>
    <dataField name="Female_85+" fld="58" baseField="0" baseItem="0"/>
    <dataField name="Male_85+" fld="59" baseField="0" baseItem="0"/>
    <dataField name="Other_85+" fld="60" baseField="0" baseItem="0"/>
  </dataFields>
  <formats count="29">
    <format dxfId="648">
      <pivotArea dataOnly="0" fieldPosition="0">
        <references count="1">
          <reference field="0" count="0"/>
        </references>
      </pivotArea>
    </format>
    <format dxfId="647">
      <pivotArea dataOnly="0" fieldPosition="0">
        <references count="1">
          <reference field="2" count="0"/>
        </references>
      </pivotArea>
    </format>
    <format dxfId="646">
      <pivotArea type="all" dataOnly="0" outline="0" fieldPosition="0"/>
    </format>
    <format dxfId="645">
      <pivotArea field="0" type="button" dataOnly="0" labelOnly="1" outline="0" axis="axisRow" fieldPosition="0"/>
    </format>
    <format dxfId="644">
      <pivotArea field="1" type="button" dataOnly="0" labelOnly="1" outline="0" axis="axisRow" fieldPosition="1"/>
    </format>
    <format dxfId="643">
      <pivotArea field="2" type="button" dataOnly="0" labelOnly="1" outline="0" axis="axisRow" fieldPosition="2"/>
    </format>
    <format dxfId="642">
      <pivotArea field="3" type="button" dataOnly="0" labelOnly="1" outline="0" axis="axisRow" fieldPosition="3"/>
    </format>
    <format dxfId="641">
      <pivotArea field="4" type="button" dataOnly="0" labelOnly="1" outline="0" axis="axisRow" fieldPosition="4"/>
    </format>
    <format dxfId="640">
      <pivotArea type="all" dataOnly="0" outline="0" fieldPosition="0"/>
    </format>
    <format dxfId="639">
      <pivotArea type="all" dataOnly="0" outline="0" fieldPosition="0"/>
    </format>
    <format dxfId="638">
      <pivotArea dataOnly="0" labelOnly="1" outline="0" fieldPosition="0">
        <references count="1">
          <reference field="0" count="0"/>
        </references>
      </pivotArea>
    </format>
    <format dxfId="637">
      <pivotArea dataOnly="0" labelOnly="1" outline="0" fieldPosition="0">
        <references count="1">
          <reference field="0" count="0"/>
        </references>
      </pivotArea>
    </format>
    <format dxfId="636">
      <pivotArea dataOnly="0" labelOnly="1" outline="0" fieldPosition="0">
        <references count="1">
          <reference field="2" count="0"/>
        </references>
      </pivotArea>
    </format>
    <format dxfId="635">
      <pivotArea dataOnly="0" labelOnly="1" outline="0" fieldPosition="0">
        <references count="1">
          <reference field="2" count="0"/>
        </references>
      </pivotArea>
    </format>
    <format dxfId="634">
      <pivotArea dataOnly="0" labelOnly="1" outline="0" fieldPosition="0">
        <references count="1">
          <reference field="2" count="0"/>
        </references>
      </pivotArea>
    </format>
    <format dxfId="633">
      <pivotArea dataOnly="0" labelOnly="1" outline="0" fieldPosition="0">
        <references count="1">
          <reference field="2" count="0"/>
        </references>
      </pivotArea>
    </format>
    <format dxfId="632">
      <pivotArea dataOnly="0" labelOnly="1" outline="0" fieldPosition="0">
        <references count="1">
          <reference field="2" count="0"/>
        </references>
      </pivotArea>
    </format>
    <format dxfId="631">
      <pivotArea dataOnly="0" labelOnly="1" outline="0" fieldPosition="0">
        <references count="1">
          <reference field="2" count="0"/>
        </references>
      </pivotArea>
    </format>
    <format dxfId="630">
      <pivotArea dataOnly="0" labelOnly="1" outline="0" fieldPosition="0">
        <references count="1">
          <reference field="4" count="0"/>
        </references>
      </pivotArea>
    </format>
    <format dxfId="629">
      <pivotArea dataOnly="0" labelOnly="1" outline="0" fieldPosition="0">
        <references count="1">
          <reference field="4" count="0"/>
        </references>
      </pivotArea>
    </format>
    <format dxfId="628">
      <pivotArea dataOnly="0" labelOnly="1" outline="0" fieldPosition="0">
        <references count="1">
          <reference field="4" count="0"/>
        </references>
      </pivotArea>
    </format>
    <format dxfId="627">
      <pivotArea dataOnly="0" labelOnly="1" outline="0" fieldPosition="0">
        <references count="1">
          <reference field="0" count="0"/>
        </references>
      </pivotArea>
    </format>
    <format dxfId="626">
      <pivotArea dataOnly="0" labelOnly="1" outline="0" fieldPosition="0">
        <references count="1">
          <reference field="0" count="0"/>
        </references>
      </pivotArea>
    </format>
    <format dxfId="625">
      <pivotArea dataOnly="0" labelOnly="1" outline="0" fieldPosition="0">
        <references count="1">
          <reference field="0" count="0"/>
        </references>
      </pivotArea>
    </format>
    <format dxfId="624">
      <pivotArea dataOnly="0" labelOnly="1" outline="0" fieldPosition="0">
        <references count="1">
          <reference field="2" count="0"/>
        </references>
      </pivotArea>
    </format>
    <format dxfId="623">
      <pivotArea dataOnly="0" outline="0" fieldPosition="0">
        <references count="1">
          <reference field="4294967294" count="1">
            <x v="0"/>
          </reference>
        </references>
      </pivotArea>
    </format>
    <format dxfId="622">
      <pivotArea dataOnly="0" outline="0" fieldPosition="0">
        <references count="1">
          <reference field="4294967294" count="1">
            <x v="0"/>
          </reference>
        </references>
      </pivotArea>
    </format>
    <format dxfId="621">
      <pivotArea type="all" dataOnly="0" outline="0" fieldPosition="0"/>
    </format>
    <format dxfId="620">
      <pivotArea dataOnly="0" outline="0" fieldPosition="0">
        <references count="1">
          <reference field="4294967294" count="14">
            <x v="3"/>
            <x v="16"/>
            <x v="19"/>
            <x v="22"/>
            <x v="25"/>
            <x v="28"/>
            <x v="31"/>
            <x v="34"/>
            <x v="37"/>
            <x v="40"/>
            <x v="43"/>
            <x v="46"/>
            <x v="49"/>
            <x v="52"/>
          </reference>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OH Region"/>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6"/>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Table 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1C34F3-E2EF-4FDD-8F43-178B422166E0}" name="PivotTable10" cacheId="47" applyNumberFormats="0" applyBorderFormats="0" applyFontFormats="0" applyPatternFormats="0" applyAlignmentFormats="0" applyWidthHeightFormats="1" dataCaption="Values" missingCaption="." tag="edcf5207-e4b6-4930-8fef-78a74725701c" updatedVersion="8" minRefreshableVersion="3" showDrill="0" subtotalHiddenItems="1" rowGrandTotals="0" colGrandTotals="0" itemPrintTitles="1" createdVersion="8" indent="0" showEmptyRow="1" showEmptyCol="1" showHeaders="0" compact="0" compactData="0" multipleFieldFilters="0">
  <location ref="A12:BL1362" firstHeaderRow="0" firstDataRow="1" firstDataCol="5"/>
  <pivotFields count="65">
    <pivotField name="OH Region" compact="0" allDrilled="1" outline="0"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axis="axisRow" compact="0" allDrilled="1" showAll="0" dataSourceSort="1" defaultAttributeDrillState="1">
      <items count="16">
        <item x="0"/>
        <item x="1"/>
        <item x="2"/>
        <item x="3"/>
        <item x="4"/>
        <item x="5"/>
        <item x="6"/>
        <item x="7"/>
        <item x="8"/>
        <item x="9"/>
        <item x="10"/>
        <item x="11"/>
        <item x="12"/>
        <item x="13"/>
        <item x="14"/>
        <item t="default"/>
      </items>
      <extLst>
        <ext xmlns:x14="http://schemas.microsoft.com/office/spreadsheetml/2009/9/main" uri="{2946ED86-A175-432a-8AC1-64E0C546D7DE}">
          <x14:pivotField fillDownLabels="1"/>
        </ext>
      </extLst>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5"/>
    <field x="1"/>
    <field x="2"/>
    <field x="3"/>
    <field x="4"/>
  </rowFields>
  <rowItems count="135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7"/>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8"/>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9"/>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0"/>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59">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colItems>
  <dataFields count="59">
    <dataField name="Total" fld="6" baseField="0" baseItem="0"/>
    <dataField name="PhysPer100K" fld="7" baseField="5" baseItem="0" numFmtId="2"/>
    <dataField name="Additions" fld="8" baseField="0" baseItem="0"/>
    <dataField name="Attritions" fld="9" baseField="0" baseItem="0"/>
    <dataField name="Female" fld="10" baseField="0" baseItem="0"/>
    <dataField name="Male" fld="11" baseField="0" baseItem="0"/>
    <dataField name="Other" fld="12" baseField="0" baseItem="0"/>
    <dataField name="25-29" fld="13" baseField="0" baseItem="0"/>
    <dataField name="30-34" fld="14" baseField="0" baseItem="0"/>
    <dataField name="35-39" fld="15" baseField="0" baseItem="0"/>
    <dataField name="40-44" fld="16" baseField="0" baseItem="0"/>
    <dataField name="45-49" fld="17" baseField="0" baseItem="0"/>
    <dataField name="50-54" fld="18" baseField="0" baseItem="0"/>
    <dataField name="55-59" fld="19" baseField="0" baseItem="0"/>
    <dataField name="60-64" fld="20" baseField="0" baseItem="0"/>
    <dataField name="65-69" fld="21" baseField="0" baseItem="0"/>
    <dataField name="70-74" fld="22" baseField="0" baseItem="0"/>
    <dataField name="75-79" fld="23" baseField="0" baseItem="0"/>
    <dataField name="80-84" fld="24" baseField="0" baseItem="0"/>
    <dataField name="85+" fld="25" baseField="0" baseItem="0"/>
    <dataField name="Female_25-29" fld="26" baseField="0" baseItem="0"/>
    <dataField name="Male_25-29" fld="27" baseField="0" baseItem="0"/>
    <dataField name="Other_25-29" fld="28" baseField="0" baseItem="0"/>
    <dataField name="Female_30-34" fld="29" baseField="0" baseItem="0"/>
    <dataField name="Male_30-34" fld="30" baseField="0" baseItem="0"/>
    <dataField name="Other_30-34" fld="31" baseField="0" baseItem="0"/>
    <dataField name="Female_35-39" fld="32" baseField="0" baseItem="0"/>
    <dataField name="Male_35-39" fld="33" baseField="0" baseItem="0"/>
    <dataField name="Other_35-39" fld="34" baseField="0" baseItem="0"/>
    <dataField name="Female_40-44" fld="35" baseField="0" baseItem="0"/>
    <dataField name="Male_40-44" fld="36" baseField="0" baseItem="0"/>
    <dataField name="Other_40-44" fld="37" baseField="0" baseItem="0"/>
    <dataField name="Female_45-49" fld="38" baseField="0" baseItem="0"/>
    <dataField name="Male_45-49" fld="39" baseField="0" baseItem="0"/>
    <dataField name="Other_45-49" fld="40" baseField="0" baseItem="0"/>
    <dataField name="Female_50-54" fld="41" baseField="0" baseItem="0"/>
    <dataField name="Male_50-54" fld="42" baseField="0" baseItem="0"/>
    <dataField name="Other_50-54" fld="43" baseField="0" baseItem="0"/>
    <dataField name="Female_55-59" fld="44" baseField="0" baseItem="0"/>
    <dataField name="Male_55-59" fld="45" baseField="0" baseItem="0"/>
    <dataField name="Other_55-59" fld="46" baseField="0" baseItem="0"/>
    <dataField name="Female_60-64" fld="47" baseField="0" baseItem="0"/>
    <dataField name="Male_60-64" fld="48" baseField="0" baseItem="0"/>
    <dataField name="Other_60-64" fld="49" baseField="0" baseItem="0"/>
    <dataField name="Female_65-69" fld="50" baseField="0" baseItem="0"/>
    <dataField name="Male_65-69" fld="51" baseField="0" baseItem="0"/>
    <dataField name="Other_65-69" fld="52" baseField="0" baseItem="0"/>
    <dataField name="Female_70-74" fld="53" baseField="0" baseItem="0"/>
    <dataField name="Male_70-74" fld="54" baseField="0" baseItem="0"/>
    <dataField name="Other_70-74" fld="55" baseField="0" baseItem="0"/>
    <dataField name="Female_75-79" fld="56" baseField="0" baseItem="0"/>
    <dataField name="Male_75-79" fld="57" baseField="0" baseItem="0"/>
    <dataField name="Other_75-79" fld="58" baseField="0" baseItem="0"/>
    <dataField name="Female_80-84" fld="59" baseField="0" baseItem="0"/>
    <dataField name="Male_80-84" fld="60" baseField="0" baseItem="0"/>
    <dataField name="Other_80-84" fld="61" baseField="0" baseItem="0"/>
    <dataField name="Female_85+" fld="62" baseField="0" baseItem="0"/>
    <dataField name="Male_85+" fld="63" baseField="0" baseItem="0"/>
    <dataField name="Other_85+" fld="64" baseField="0" baseItem="0"/>
  </dataFields>
  <formats count="32">
    <format dxfId="619">
      <pivotArea dataOnly="0" fieldPosition="0">
        <references count="1">
          <reference field="2" count="0"/>
        </references>
      </pivotArea>
    </format>
    <format dxfId="618">
      <pivotArea type="all" dataOnly="0" outline="0" fieldPosition="0"/>
    </format>
    <format dxfId="617">
      <pivotArea field="0" type="button" dataOnly="0" labelOnly="1" outline="0"/>
    </format>
    <format dxfId="616">
      <pivotArea field="1" type="button" dataOnly="0" labelOnly="1" outline="0" axis="axisRow" fieldPosition="1"/>
    </format>
    <format dxfId="615">
      <pivotArea field="2" type="button" dataOnly="0" labelOnly="1" outline="0" axis="axisRow" fieldPosition="2"/>
    </format>
    <format dxfId="614">
      <pivotArea field="3" type="button" dataOnly="0" labelOnly="1" outline="0" axis="axisRow" fieldPosition="3"/>
    </format>
    <format dxfId="613">
      <pivotArea field="4" type="button" dataOnly="0" labelOnly="1" outline="0" axis="axisRow" fieldPosition="4"/>
    </format>
    <format dxfId="612">
      <pivotArea type="all" dataOnly="0" outline="0" fieldPosition="0"/>
    </format>
    <format dxfId="611">
      <pivotArea type="all" dataOnly="0" outline="0" fieldPosition="0"/>
    </format>
    <format dxfId="610">
      <pivotArea dataOnly="0" labelOnly="1" outline="0" fieldPosition="0">
        <references count="1">
          <reference field="2" count="0"/>
        </references>
      </pivotArea>
    </format>
    <format dxfId="609">
      <pivotArea dataOnly="0" labelOnly="1" outline="0" fieldPosition="0">
        <references count="1">
          <reference field="2" count="0"/>
        </references>
      </pivotArea>
    </format>
    <format dxfId="608">
      <pivotArea dataOnly="0" labelOnly="1" outline="0" fieldPosition="0">
        <references count="1">
          <reference field="2" count="0"/>
        </references>
      </pivotArea>
    </format>
    <format dxfId="607">
      <pivotArea dataOnly="0" labelOnly="1" outline="0" fieldPosition="0">
        <references count="1">
          <reference field="2" count="0"/>
        </references>
      </pivotArea>
    </format>
    <format dxfId="606">
      <pivotArea dataOnly="0" labelOnly="1" outline="0" fieldPosition="0">
        <references count="1">
          <reference field="2" count="0"/>
        </references>
      </pivotArea>
    </format>
    <format dxfId="605">
      <pivotArea dataOnly="0" labelOnly="1" outline="0" fieldPosition="0">
        <references count="1">
          <reference field="2" count="0"/>
        </references>
      </pivotArea>
    </format>
    <format dxfId="604">
      <pivotArea dataOnly="0" labelOnly="1" outline="0" fieldPosition="0">
        <references count="1">
          <reference field="4" count="0"/>
        </references>
      </pivotArea>
    </format>
    <format dxfId="603">
      <pivotArea dataOnly="0" labelOnly="1" outline="0" fieldPosition="0">
        <references count="1">
          <reference field="4" count="0"/>
        </references>
      </pivotArea>
    </format>
    <format dxfId="602">
      <pivotArea dataOnly="0" labelOnly="1" outline="0" fieldPosition="0">
        <references count="1">
          <reference field="4" count="0"/>
        </references>
      </pivotArea>
    </format>
    <format dxfId="601">
      <pivotArea dataOnly="0" labelOnly="1" outline="0" fieldPosition="0">
        <references count="1">
          <reference field="2" count="0"/>
        </references>
      </pivotArea>
    </format>
    <format dxfId="600">
      <pivotArea dataOnly="0" labelOnly="1" outline="0" fieldPosition="0">
        <references count="1">
          <reference field="5" count="1">
            <x v="0"/>
          </reference>
        </references>
      </pivotArea>
    </format>
    <format dxfId="599">
      <pivotArea dataOnly="0" labelOnly="1" outline="0" fieldPosition="0">
        <references count="1">
          <reference field="5" count="0"/>
        </references>
      </pivotArea>
    </format>
    <format dxfId="598">
      <pivotArea dataOnly="0" labelOnly="1" outline="0" fieldPosition="0">
        <references count="1">
          <reference field="5" count="0"/>
        </references>
      </pivotArea>
    </format>
    <format dxfId="597">
      <pivotArea dataOnly="0" fieldPosition="0">
        <references count="1">
          <reference field="5" count="0"/>
        </references>
      </pivotArea>
    </format>
    <format dxfId="596">
      <pivotArea dataOnly="0" outline="0" fieldPosition="0">
        <references count="1">
          <reference field="4294967294" count="4">
            <x v="0"/>
            <x v="1"/>
            <x v="2"/>
            <x v="3"/>
          </reference>
        </references>
      </pivotArea>
    </format>
    <format dxfId="595">
      <pivotArea dataOnly="0" outline="0" fieldPosition="0">
        <references count="1">
          <reference field="4294967294" count="2">
            <x v="0"/>
            <x v="1"/>
          </reference>
        </references>
      </pivotArea>
    </format>
    <format dxfId="594">
      <pivotArea outline="0" fieldPosition="0">
        <references count="1">
          <reference field="4294967294" count="1">
            <x v="1"/>
          </reference>
        </references>
      </pivotArea>
    </format>
    <format dxfId="593">
      <pivotArea dataOnly="0" outline="0" fieldPosition="0">
        <references count="1">
          <reference field="4294967294" count="2">
            <x v="2"/>
            <x v="3"/>
          </reference>
        </references>
      </pivotArea>
    </format>
    <format dxfId="592">
      <pivotArea type="all" dataOnly="0" outline="0" fieldPosition="0"/>
    </format>
    <format dxfId="591">
      <pivotArea dataOnly="0" outline="0" fieldPosition="0">
        <references count="1">
          <reference field="4294967294" count="1">
            <x v="19"/>
          </reference>
        </references>
      </pivotArea>
    </format>
    <format dxfId="590">
      <pivotArea dataOnly="0" outline="0" fieldPosition="0">
        <references count="1">
          <reference field="4294967294" count="2">
            <x v="21"/>
            <x v="22"/>
          </reference>
        </references>
      </pivotArea>
    </format>
    <format dxfId="589">
      <pivotArea dataOnly="0" outline="0" fieldPosition="0">
        <references count="1">
          <reference field="4294967294" count="11">
            <x v="25"/>
            <x v="28"/>
            <x v="31"/>
            <x v="34"/>
            <x v="37"/>
            <x v="40"/>
            <x v="43"/>
            <x v="46"/>
            <x v="49"/>
            <x v="52"/>
            <x v="55"/>
          </reference>
        </references>
      </pivotArea>
    </format>
    <format dxfId="588">
      <pivotArea dataOnly="0" outline="0" fieldPosition="0">
        <references count="1">
          <reference field="4294967294" count="1">
            <x v="6"/>
          </reference>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3"/>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var_LHIN]"/>
        <x15:activeTabTopLevelEntity name="[Table 2_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808DFC-6082-4FD5-9FB5-A33F9CF0ACC8}" name="PivotTable11" cacheId="59" applyNumberFormats="0" applyBorderFormats="0" applyFontFormats="0" applyPatternFormats="0" applyAlignmentFormats="0" applyWidthHeightFormats="1" dataCaption="Values" missingCaption="." tag="ac0c2a51-e02c-4296-aab5-f13860652331" updatedVersion="8" minRefreshableVersion="3" showDrill="0" subtotalHiddenItems="1" rowGrandTotals="0" colGrandTotals="0" itemPrintTitles="1" createdVersion="8" indent="0" showEmptyRow="1" showEmptyCol="1" showHeaders="0" compact="0" compactData="0" multipleFieldFilters="0">
  <location ref="A8:AE1358" firstHeaderRow="0" firstDataRow="1" firstDataCol="5"/>
  <pivotFields count="32">
    <pivotField name="OH Region" compact="0" allDrilled="1" outline="0"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axis="axisRow" compact="0" allDrilled="1" showAll="0" dataSourceSort="1" defaultAttributeDrillState="1">
      <items count="16">
        <item x="0"/>
        <item x="1"/>
        <item x="2"/>
        <item x="3"/>
        <item x="4"/>
        <item x="5"/>
        <item x="6"/>
        <item x="7"/>
        <item x="8"/>
        <item x="9"/>
        <item x="10"/>
        <item x="11"/>
        <item x="12"/>
        <item x="13"/>
        <item x="14"/>
        <item t="default"/>
      </items>
      <extLst>
        <ext xmlns:x14="http://schemas.microsoft.com/office/spreadsheetml/2009/9/main" uri="{2946ED86-A175-432a-8AC1-64E0C546D7DE}">
          <x14:pivotField fillDownLabels="1"/>
        </ext>
      </extLst>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5"/>
    <field x="1"/>
    <field x="2"/>
    <field x="3"/>
    <field x="4"/>
  </rowFields>
  <rowItems count="135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7"/>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8"/>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9"/>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0"/>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2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colItems>
  <dataFields count="26">
    <dataField name="Total" fld="6" baseField="0" baseItem="0"/>
    <dataField name="Additions" fld="7" baseField="0" baseItem="0"/>
    <dataField name="Attritions" fld="8" baseField="0" baseItem="0"/>
    <dataField name="Addition Reason_1_Newly Licenced" fld="9" baseField="0" baseItem="0"/>
    <dataField name="Addition Reason_2_Expired Licence Renewed" fld="10" baseField="0" baseItem="0"/>
    <dataField name="Addition Reason_3_Entered from Retirement" fld="11" baseField="0" baseItem="0"/>
    <dataField name="Addition Reason_4_Entered from Sabbatical or LOA" fld="12" baseField="0" baseItem="0"/>
    <dataField name="Addition Reason_5_Entered from Maternity / Paternity Leave" fld="13" baseField="0" baseItem="0"/>
    <dataField name="Addition Reason_6_Entered from Out of Province" fld="14" baseField="0" baseItem="0"/>
    <dataField name="Addition Reason_7_Entered from Out of Country" fld="15" baseField="0" baseItem="0"/>
    <dataField name="Addition Reason_8_Entered from Unknown Location" fld="16" baseField="0" baseItem="0"/>
    <dataField name="Addition Reason_9_Inactive Licence Restored" fld="17" baseField="0" baseItem="0"/>
    <dataField name="Addition Reason_10_Entered from Postgraduate Studies" fld="18" baseField="0" baseItem="0"/>
    <dataField name="Addition Reason_11_OHIP Billing Status Restored" fld="19" baseField="0" baseItem="0"/>
    <dataField name="Attrition Reason_1_Deceased" fld="20" baseField="0" baseItem="0"/>
    <dataField name="Attrition Reason_2_Retired" fld="21" baseField="0" baseItem="0"/>
    <dataField name="Attrition Reason_3_Sabbatical or LOA" fld="22" baseField="0" baseItem="0"/>
    <dataField name="Attrition Reason_4_Maternity / Paternity Leave" fld="23" baseField="0" baseItem="0"/>
    <dataField name="Attrition Reason_5_Licence Expired" fld="24" baseField="0" baseItem="0"/>
    <dataField name="Attrition Reason_6_Licence Revoked or Suspended" fld="25" baseField="0" baseItem="0"/>
    <dataField name="Attrition Reason_7_Out of Province" fld="26" baseField="0" baseItem="0"/>
    <dataField name="Attrition Reason_8_Out of Country" fld="27" baseField="0" baseItem="0"/>
    <dataField name="Attrition Reason_10_Postgraduate Studies" fld="28" baseField="0" baseItem="0"/>
    <dataField name="Attrition Reason_11_OHIP Status Inactive" fld="29" baseField="0" baseItem="0"/>
    <dataField name="Attrition Reason_12_Inactive, Reason Unknown" fld="30" baseField="0" baseItem="0"/>
    <dataField name="Attrition Reason_13_Late License Registration" fld="31" baseField="0" baseItem="0"/>
  </dataFields>
  <formats count="28">
    <format dxfId="587">
      <pivotArea dataOnly="0" fieldPosition="0">
        <references count="1">
          <reference field="2" count="0"/>
        </references>
      </pivotArea>
    </format>
    <format dxfId="586">
      <pivotArea type="all" dataOnly="0" outline="0" fieldPosition="0"/>
    </format>
    <format dxfId="585">
      <pivotArea field="0" type="button" dataOnly="0" labelOnly="1" outline="0"/>
    </format>
    <format dxfId="584">
      <pivotArea field="1" type="button" dataOnly="0" labelOnly="1" outline="0" axis="axisRow" fieldPosition="1"/>
    </format>
    <format dxfId="583">
      <pivotArea field="2" type="button" dataOnly="0" labelOnly="1" outline="0" axis="axisRow" fieldPosition="2"/>
    </format>
    <format dxfId="582">
      <pivotArea field="3" type="button" dataOnly="0" labelOnly="1" outline="0" axis="axisRow" fieldPosition="3"/>
    </format>
    <format dxfId="581">
      <pivotArea field="4" type="button" dataOnly="0" labelOnly="1" outline="0" axis="axisRow" fieldPosition="4"/>
    </format>
    <format dxfId="580">
      <pivotArea type="all" dataOnly="0" outline="0" fieldPosition="0"/>
    </format>
    <format dxfId="579">
      <pivotArea type="all" dataOnly="0" outline="0" fieldPosition="0"/>
    </format>
    <format dxfId="578">
      <pivotArea dataOnly="0" labelOnly="1" outline="0" fieldPosition="0">
        <references count="1">
          <reference field="2" count="0"/>
        </references>
      </pivotArea>
    </format>
    <format dxfId="577">
      <pivotArea dataOnly="0" labelOnly="1" outline="0" fieldPosition="0">
        <references count="1">
          <reference field="2" count="0"/>
        </references>
      </pivotArea>
    </format>
    <format dxfId="576">
      <pivotArea dataOnly="0" labelOnly="1" outline="0" fieldPosition="0">
        <references count="1">
          <reference field="2" count="0"/>
        </references>
      </pivotArea>
    </format>
    <format dxfId="575">
      <pivotArea dataOnly="0" labelOnly="1" outline="0" fieldPosition="0">
        <references count="1">
          <reference field="2" count="0"/>
        </references>
      </pivotArea>
    </format>
    <format dxfId="574">
      <pivotArea dataOnly="0" labelOnly="1" outline="0" fieldPosition="0">
        <references count="1">
          <reference field="2" count="0"/>
        </references>
      </pivotArea>
    </format>
    <format dxfId="573">
      <pivotArea dataOnly="0" labelOnly="1" outline="0" fieldPosition="0">
        <references count="1">
          <reference field="2" count="0"/>
        </references>
      </pivotArea>
    </format>
    <format dxfId="572">
      <pivotArea dataOnly="0" labelOnly="1" outline="0" fieldPosition="0">
        <references count="1">
          <reference field="4" count="0"/>
        </references>
      </pivotArea>
    </format>
    <format dxfId="571">
      <pivotArea dataOnly="0" labelOnly="1" outline="0" fieldPosition="0">
        <references count="1">
          <reference field="4" count="0"/>
        </references>
      </pivotArea>
    </format>
    <format dxfId="570">
      <pivotArea dataOnly="0" labelOnly="1" outline="0" fieldPosition="0">
        <references count="1">
          <reference field="4" count="0"/>
        </references>
      </pivotArea>
    </format>
    <format dxfId="569">
      <pivotArea dataOnly="0" labelOnly="1" outline="0" fieldPosition="0">
        <references count="1">
          <reference field="2" count="0"/>
        </references>
      </pivotArea>
    </format>
    <format dxfId="568">
      <pivotArea dataOnly="0" labelOnly="1" outline="0" fieldPosition="0">
        <references count="1">
          <reference field="5" count="0"/>
        </references>
      </pivotArea>
    </format>
    <format dxfId="567">
      <pivotArea dataOnly="0" labelOnly="1" outline="0" fieldPosition="0">
        <references count="1">
          <reference field="5" count="0"/>
        </references>
      </pivotArea>
    </format>
    <format dxfId="566">
      <pivotArea dataOnly="0" labelOnly="1" outline="0" fieldPosition="0">
        <references count="1">
          <reference field="5" count="0"/>
        </references>
      </pivotArea>
    </format>
    <format dxfId="565">
      <pivotArea dataOnly="0" labelOnly="1" outline="0" fieldPosition="0">
        <references count="1">
          <reference field="5" count="0"/>
        </references>
      </pivotArea>
    </format>
    <format dxfId="564">
      <pivotArea dataOnly="0" fieldPosition="0">
        <references count="1">
          <reference field="5" count="0"/>
        </references>
      </pivotArea>
    </format>
    <format dxfId="563">
      <pivotArea dataOnly="0" outline="0" fieldPosition="0">
        <references count="1">
          <reference field="4294967294" count="3">
            <x v="0"/>
            <x v="1"/>
            <x v="2"/>
          </reference>
        </references>
      </pivotArea>
    </format>
    <format dxfId="562">
      <pivotArea dataOnly="0" outline="0" fieldPosition="0">
        <references count="1">
          <reference field="4294967294" count="1">
            <x v="0"/>
          </reference>
        </references>
      </pivotArea>
    </format>
    <format dxfId="561">
      <pivotArea dataOnly="0" outline="0" fieldPosition="0">
        <references count="1">
          <reference field="4294967294" count="2">
            <x v="1"/>
            <x v="2"/>
          </reference>
        </references>
      </pivotArea>
    </format>
    <format dxfId="560">
      <pivotArea type="all" dataOnly="0" outline="0" fieldPosition="0"/>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3"/>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var_LHIN]"/>
        <x15:activeTabTopLevelEntity name="[Table 2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3C3AD0-85FF-45F4-BB0F-0FF042BE6A93}" name="PivotTable14" cacheId="5" applyNumberFormats="0" applyBorderFormats="0" applyFontFormats="0" applyPatternFormats="0" applyAlignmentFormats="0" applyWidthHeightFormats="1" dataCaption="Values" missingCaption="." tag="7b0fc70e-9245-4beb-837c-dc927f23e4cd" updatedVersion="8" minRefreshableVersion="3" showDrill="0" subtotalHiddenItems="1" rowGrandTotals="0" colGrandTotals="0" itemPrintTitles="1" createdVersion="8" indent="0" showEmptyRow="1" showEmptyCol="1" showHeaders="0" compact="0" compactData="0" multipleFieldFilters="0">
  <location ref="A12:BI1362" firstHeaderRow="0" firstDataRow="1" firstDataCol="5"/>
  <pivotFields count="62">
    <pivotField name="OH Region" compact="0" allDrilled="1" outline="0"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axis="axisRow" compact="0" allDrilled="1" showAll="0" dataSourceSort="1" defaultAttributeDrillState="1">
      <items count="16">
        <item x="0"/>
        <item x="1"/>
        <item x="2"/>
        <item x="3"/>
        <item x="4"/>
        <item x="5"/>
        <item x="6"/>
        <item x="7"/>
        <item x="8"/>
        <item x="9"/>
        <item x="10"/>
        <item x="11"/>
        <item x="12"/>
        <item x="13"/>
        <item x="14"/>
        <item t="default"/>
      </items>
      <extLst>
        <ext xmlns:x14="http://schemas.microsoft.com/office/spreadsheetml/2009/9/main" uri="{2946ED86-A175-432a-8AC1-64E0C546D7DE}">
          <x14:pivotField fillDownLabels="1"/>
        </ext>
      </extLst>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5"/>
    <field x="1"/>
    <field x="2"/>
    <field x="3"/>
    <field x="4"/>
  </rowFields>
  <rowItems count="135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7"/>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8"/>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9"/>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0"/>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5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colItems>
  <dataFields count="56">
    <dataField name="Additions" fld="6" baseField="0" baseItem="0"/>
    <dataField name="Female" fld="7" baseField="0" baseItem="0"/>
    <dataField name="Male" fld="8" baseField="0" baseItem="0"/>
    <dataField name="Other" fld="9" baseField="0" baseItem="0"/>
    <dataField name="25-29" fld="10" baseField="0" baseItem="0"/>
    <dataField name="30-34" fld="11" baseField="0" baseItem="0"/>
    <dataField name="35-39" fld="12" baseField="0" baseItem="0"/>
    <dataField name="40-44" fld="13" baseField="0" baseItem="0"/>
    <dataField name="45-49" fld="14" baseField="0" baseItem="0"/>
    <dataField name="50-54" fld="15" baseField="0" baseItem="0"/>
    <dataField name="55-59" fld="16" baseField="0" baseItem="0"/>
    <dataField name="60-64" fld="17" baseField="0" baseItem="0"/>
    <dataField name="65-69" fld="18" baseField="0" baseItem="0"/>
    <dataField name="70-74" fld="19" baseField="0" baseItem="0"/>
    <dataField name="75-79" fld="20" baseField="0" baseItem="0"/>
    <dataField name="80-84" fld="21" baseField="0" baseItem="0"/>
    <dataField name="85+" fld="22" baseField="0" baseItem="0"/>
    <dataField name="Female_25-29" fld="23" baseField="0" baseItem="0"/>
    <dataField name="Male_25-29" fld="24" baseField="0" baseItem="0"/>
    <dataField name="Other_25-29" fld="25" baseField="0" baseItem="0"/>
    <dataField name="Female_30-34" fld="26" baseField="0" baseItem="0"/>
    <dataField name="Male_30-34" fld="27" baseField="0" baseItem="0"/>
    <dataField name="Other_30-34" fld="28" baseField="0" baseItem="0"/>
    <dataField name="Female_35-39" fld="29" baseField="0" baseItem="0"/>
    <dataField name="Male_35-39" fld="30" baseField="0" baseItem="0"/>
    <dataField name="Other_35-39" fld="31" baseField="0" baseItem="0"/>
    <dataField name="Female_40-44" fld="32" baseField="0" baseItem="0"/>
    <dataField name="Male_40-44" fld="33" baseField="0" baseItem="0"/>
    <dataField name="Other_40-44" fld="34" baseField="0" baseItem="0"/>
    <dataField name="Female_45-49" fld="35" baseField="0" baseItem="0"/>
    <dataField name="Male_45-49" fld="36" baseField="0" baseItem="0"/>
    <dataField name="Other_45-49" fld="37" baseField="0" baseItem="0"/>
    <dataField name="Female_50-54" fld="38" baseField="0" baseItem="0"/>
    <dataField name="Male_50-54" fld="39" baseField="0" baseItem="0"/>
    <dataField name="Other_50-54" fld="40" baseField="0" baseItem="0"/>
    <dataField name="Female_55-59" fld="41" baseField="0" baseItem="0"/>
    <dataField name="Male_55-59" fld="42" baseField="0" baseItem="0"/>
    <dataField name="Other_55-59" fld="43" baseField="0" baseItem="0"/>
    <dataField name="Female_60-64" fld="44" baseField="0" baseItem="0"/>
    <dataField name="Male_60-64" fld="45" baseField="0" baseItem="0"/>
    <dataField name="Other_60-64" fld="46" baseField="0" baseItem="0"/>
    <dataField name="Female_65-69" fld="47" baseField="0" baseItem="0"/>
    <dataField name="Male_65-69" fld="48" baseField="0" baseItem="0"/>
    <dataField name="Other_65-69" fld="49" baseField="0" baseItem="0"/>
    <dataField name="Female_70-74" fld="50" baseField="0" baseItem="0"/>
    <dataField name="Male_70-74" fld="51" baseField="0" baseItem="0"/>
    <dataField name="Other_70-74" fld="52" baseField="0" baseItem="0"/>
    <dataField name="Female_75-79" fld="53" baseField="0" baseItem="0"/>
    <dataField name="Male_75-79" fld="54" baseField="0" baseItem="0"/>
    <dataField name="Other_75-79" fld="55" baseField="0" baseItem="0"/>
    <dataField name="Female_80-84" fld="56" subtotal="count" baseField="0" baseItem="0"/>
    <dataField name="Male_80-84" fld="61" baseField="5" baseItem="0"/>
    <dataField name="Other_80-84" fld="57" subtotal="count" baseField="0" baseItem="0"/>
    <dataField name="Female_85+" fld="58" subtotal="count" baseField="0" baseItem="0"/>
    <dataField name="Male_85+" fld="60" baseField="5" baseItem="0"/>
    <dataField name="Other_85+" fld="59" subtotal="count" baseField="0" baseItem="0"/>
  </dataFields>
  <formats count="27">
    <format dxfId="559">
      <pivotArea dataOnly="0" fieldPosition="0">
        <references count="1">
          <reference field="2" count="0"/>
        </references>
      </pivotArea>
    </format>
    <format dxfId="558">
      <pivotArea type="all" dataOnly="0" outline="0" fieldPosition="0"/>
    </format>
    <format dxfId="557">
      <pivotArea field="0" type="button" dataOnly="0" labelOnly="1" outline="0"/>
    </format>
    <format dxfId="556">
      <pivotArea field="1" type="button" dataOnly="0" labelOnly="1" outline="0" axis="axisRow" fieldPosition="1"/>
    </format>
    <format dxfId="555">
      <pivotArea field="2" type="button" dataOnly="0" labelOnly="1" outline="0" axis="axisRow" fieldPosition="2"/>
    </format>
    <format dxfId="554">
      <pivotArea field="3" type="button" dataOnly="0" labelOnly="1" outline="0" axis="axisRow" fieldPosition="3"/>
    </format>
    <format dxfId="553">
      <pivotArea field="4" type="button" dataOnly="0" labelOnly="1" outline="0" axis="axisRow" fieldPosition="4"/>
    </format>
    <format dxfId="552">
      <pivotArea type="all" dataOnly="0" outline="0" fieldPosition="0"/>
    </format>
    <format dxfId="551">
      <pivotArea type="all" dataOnly="0" outline="0" fieldPosition="0"/>
    </format>
    <format dxfId="550">
      <pivotArea dataOnly="0" labelOnly="1" outline="0" fieldPosition="0">
        <references count="1">
          <reference field="2" count="0"/>
        </references>
      </pivotArea>
    </format>
    <format dxfId="549">
      <pivotArea dataOnly="0" labelOnly="1" outline="0" fieldPosition="0">
        <references count="1">
          <reference field="2" count="0"/>
        </references>
      </pivotArea>
    </format>
    <format dxfId="548">
      <pivotArea dataOnly="0" labelOnly="1" outline="0" fieldPosition="0">
        <references count="1">
          <reference field="2" count="0"/>
        </references>
      </pivotArea>
    </format>
    <format dxfId="547">
      <pivotArea dataOnly="0" labelOnly="1" outline="0" fieldPosition="0">
        <references count="1">
          <reference field="2" count="0"/>
        </references>
      </pivotArea>
    </format>
    <format dxfId="546">
      <pivotArea dataOnly="0" labelOnly="1" outline="0" fieldPosition="0">
        <references count="1">
          <reference field="2" count="0"/>
        </references>
      </pivotArea>
    </format>
    <format dxfId="545">
      <pivotArea dataOnly="0" labelOnly="1" outline="0" fieldPosition="0">
        <references count="1">
          <reference field="2" count="0"/>
        </references>
      </pivotArea>
    </format>
    <format dxfId="544">
      <pivotArea dataOnly="0" labelOnly="1" outline="0" fieldPosition="0">
        <references count="1">
          <reference field="4" count="0"/>
        </references>
      </pivotArea>
    </format>
    <format dxfId="543">
      <pivotArea dataOnly="0" labelOnly="1" outline="0" fieldPosition="0">
        <references count="1">
          <reference field="4" count="0"/>
        </references>
      </pivotArea>
    </format>
    <format dxfId="542">
      <pivotArea dataOnly="0" labelOnly="1" outline="0" fieldPosition="0">
        <references count="1">
          <reference field="4" count="0"/>
        </references>
      </pivotArea>
    </format>
    <format dxfId="541">
      <pivotArea dataOnly="0" labelOnly="1" outline="0" fieldPosition="0">
        <references count="1">
          <reference field="2" count="0"/>
        </references>
      </pivotArea>
    </format>
    <format dxfId="540">
      <pivotArea dataOnly="0" labelOnly="1" outline="0" fieldPosition="0">
        <references count="1">
          <reference field="5" count="0"/>
        </references>
      </pivotArea>
    </format>
    <format dxfId="539">
      <pivotArea dataOnly="0" labelOnly="1" outline="0" fieldPosition="0">
        <references count="1">
          <reference field="5" count="0"/>
        </references>
      </pivotArea>
    </format>
    <format dxfId="538">
      <pivotArea dataOnly="0" labelOnly="1" outline="0" fieldPosition="0">
        <references count="1">
          <reference field="5" count="0"/>
        </references>
      </pivotArea>
    </format>
    <format dxfId="537">
      <pivotArea dataOnly="0" fieldPosition="0">
        <references count="1">
          <reference field="5" count="0"/>
        </references>
      </pivotArea>
    </format>
    <format dxfId="536">
      <pivotArea dataOnly="0" outline="0" fieldPosition="0">
        <references count="1">
          <reference field="4294967294" count="1">
            <x v="0"/>
          </reference>
        </references>
      </pivotArea>
    </format>
    <format dxfId="535">
      <pivotArea dataOnly="0" outline="0" fieldPosition="0">
        <references count="1">
          <reference field="4294967294" count="1">
            <x v="0"/>
          </reference>
        </references>
      </pivotArea>
    </format>
    <format dxfId="534">
      <pivotArea type="all" dataOnly="0" outline="0" fieldPosition="0"/>
    </format>
    <format dxfId="533">
      <pivotArea dataOnly="0" outline="0" fieldPosition="0">
        <references count="1">
          <reference field="4294967294" count="17">
            <x v="0"/>
            <x v="1"/>
            <x v="2"/>
            <x v="3"/>
            <x v="16"/>
            <x v="19"/>
            <x v="22"/>
            <x v="25"/>
            <x v="28"/>
            <x v="31"/>
            <x v="34"/>
            <x v="37"/>
            <x v="40"/>
            <x v="43"/>
            <x v="46"/>
            <x v="49"/>
            <x v="52"/>
          </reference>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Male_85+"/>
    <pivotHierarchy dragToData="1" caption="Male_80-84"/>
    <pivotHierarchy dragToData="1"/>
  </pivotHierarchies>
  <pivotTableStyleInfo name="PivotStyleLight16" showRowHeaders="1" showColHeaders="1" showRowStripes="0" showColStripes="0" showLastColumn="1"/>
  <rowHierarchiesUsage count="5">
    <rowHierarchyUsage hierarchyUsage="433"/>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var_LHIN]"/>
        <x15:activeTabTopLevelEntity name="[Table 2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07695A-E4A8-4225-9067-548404C7DBE3}" name="PivotTable15" cacheId="6" applyNumberFormats="0" applyBorderFormats="0" applyFontFormats="0" applyPatternFormats="0" applyAlignmentFormats="0" applyWidthHeightFormats="1" dataCaption="Values" missingCaption="." tag="f3e6988c-b6df-4eb7-8599-0ecc42b0be84" updatedVersion="8" minRefreshableVersion="3" showDrill="0" subtotalHiddenItems="1" rowGrandTotals="0" colGrandTotals="0" itemPrintTitles="1" createdVersion="8" indent="0" showEmptyRow="1" showEmptyCol="1" showHeaders="0" compact="0" compactData="0" multipleFieldFilters="0">
  <location ref="A12:BI1362" firstHeaderRow="0" firstDataRow="1" firstDataCol="5"/>
  <pivotFields count="62">
    <pivotField name="OH Region" compact="0" allDrilled="1" outline="0" showAll="0"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name="Specialty Group" axis="axisRow" compact="0" allDrilled="1" showAll="0" insertBlankRow="1"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name="Specialty"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axis="axisRow" compact="0" allDrilled="1" showAll="0" dataSourceSort="1" defaultAttributeDrillState="1">
      <items count="16">
        <item x="0"/>
        <item x="1"/>
        <item x="2"/>
        <item x="3"/>
        <item x="4"/>
        <item x="5"/>
        <item x="6"/>
        <item x="7"/>
        <item x="8"/>
        <item x="9"/>
        <item x="10"/>
        <item x="11"/>
        <item x="12"/>
        <item x="13"/>
        <item x="14"/>
        <item t="default"/>
      </items>
      <extLst>
        <ext xmlns:x14="http://schemas.microsoft.com/office/spreadsheetml/2009/9/main" uri="{2946ED86-A175-432a-8AC1-64E0C546D7DE}">
          <x14:pivotField fillDownLabels="1"/>
        </ext>
      </extLst>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5"/>
    <field x="1"/>
    <field x="2"/>
    <field x="3"/>
    <field x="4"/>
  </rowFields>
  <rowItems count="1350">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7"/>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8"/>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9"/>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0"/>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i>
      <x v="1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50"/>
    </i>
    <i r="3">
      <x v="51"/>
      <x v="51"/>
    </i>
    <i r="3">
      <x v="52"/>
      <x v="52"/>
    </i>
    <i t="blank" r="2">
      <x v="3"/>
    </i>
    <i r="1">
      <x v="4"/>
      <x v="4"/>
    </i>
    <i r="3">
      <x v="53"/>
      <x v="53"/>
    </i>
    <i r="3">
      <x v="54"/>
      <x v="54"/>
    </i>
    <i r="3">
      <x v="55"/>
      <x v="55"/>
    </i>
    <i r="3">
      <x v="56"/>
      <x v="56"/>
    </i>
    <i r="3">
      <x v="57"/>
      <x v="57"/>
    </i>
    <i r="3">
      <x v="58"/>
      <x v="58"/>
    </i>
    <i r="3">
      <x v="59"/>
      <x v="59"/>
    </i>
    <i r="3">
      <x v="60"/>
      <x v="60"/>
    </i>
    <i r="3">
      <x v="61"/>
      <x v="61"/>
    </i>
    <i r="3">
      <x v="62"/>
      <x v="62"/>
    </i>
    <i r="3">
      <x v="63"/>
      <x v="63"/>
    </i>
    <i r="3">
      <x v="64"/>
      <x v="64"/>
    </i>
    <i r="3">
      <x v="65"/>
      <x v="65"/>
    </i>
    <i r="3">
      <x v="66"/>
      <x v="66"/>
    </i>
    <i r="3">
      <x v="67"/>
      <x v="67"/>
    </i>
    <i r="3">
      <x v="68"/>
      <x v="68"/>
    </i>
    <i r="3">
      <x v="69"/>
      <x v="69"/>
    </i>
    <i t="blank" r="2">
      <x v="4"/>
    </i>
    <i r="1">
      <x v="5"/>
      <x v="5"/>
    </i>
    <i r="3">
      <x v="70"/>
      <x v="70"/>
    </i>
    <i r="3">
      <x v="71"/>
      <x v="71"/>
    </i>
    <i r="3">
      <x v="72"/>
      <x v="72"/>
    </i>
    <i r="3">
      <x v="73"/>
      <x v="73"/>
    </i>
    <i r="3">
      <x v="74"/>
      <x v="74"/>
    </i>
    <i r="3">
      <x v="75"/>
      <x v="75"/>
    </i>
    <i r="3">
      <x v="76"/>
      <x v="76"/>
    </i>
    <i t="blank" r="2">
      <x v="5"/>
    </i>
  </rowItems>
  <colFields count="1">
    <field x="-2"/>
  </colFields>
  <colItems count="56">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colItems>
  <dataFields count="56">
    <dataField name="Attritions" fld="6" baseField="0" baseItem="0"/>
    <dataField name="Female" fld="7" baseField="0" baseItem="0"/>
    <dataField name="Male" fld="8" baseField="0" baseItem="0"/>
    <dataField name="Other" fld="9" baseField="0" baseItem="0"/>
    <dataField name="25-29" fld="10" baseField="0" baseItem="0"/>
    <dataField name="30-34" fld="11" baseField="0" baseItem="0"/>
    <dataField name="35-39" fld="12" baseField="0" baseItem="0"/>
    <dataField name="40-44" fld="13" baseField="0" baseItem="0"/>
    <dataField name="45-49" fld="14" baseField="0" baseItem="0"/>
    <dataField name="50-54" fld="15" baseField="0" baseItem="0"/>
    <dataField name="55-59" fld="16" baseField="0" baseItem="0"/>
    <dataField name="60-64" fld="17" baseField="0" baseItem="0"/>
    <dataField name="65-69" fld="18" baseField="0" baseItem="0"/>
    <dataField name="70-74" fld="19" baseField="0" baseItem="0"/>
    <dataField name="75-79" fld="20" baseField="0" baseItem="0"/>
    <dataField name="80-84" fld="21" baseField="0" baseItem="0"/>
    <dataField name="85+" fld="22" baseField="0" baseItem="0"/>
    <dataField name="Female_25-29" fld="23" baseField="0" baseItem="0"/>
    <dataField name="Male_25-29" fld="24" baseField="0" baseItem="0"/>
    <dataField name="Other_25-29" fld="25" baseField="0" baseItem="0"/>
    <dataField name="Female_30-34" fld="26" baseField="0" baseItem="0"/>
    <dataField name="Male_30-34" fld="27" baseField="0" baseItem="0"/>
    <dataField name="Other_30-34" fld="28" baseField="0" baseItem="0"/>
    <dataField name="Female_35-39" fld="29" baseField="0" baseItem="0"/>
    <dataField name="Male_35-39" fld="30" baseField="0" baseItem="0"/>
    <dataField name="Other_35-39" fld="31" baseField="0" baseItem="0"/>
    <dataField name="Female_40-44" fld="32" baseField="0" baseItem="0"/>
    <dataField name="Male_40-44" fld="33" baseField="0" baseItem="0"/>
    <dataField name="Other_40-44" fld="34" baseField="0" baseItem="0"/>
    <dataField name="Female_45-49" fld="35" baseField="0" baseItem="0"/>
    <dataField name="Male_45-49" fld="36" baseField="0" baseItem="0"/>
    <dataField name="Other_45-49" fld="37" baseField="0" baseItem="0"/>
    <dataField name="Female_50-54" fld="38" baseField="0" baseItem="0"/>
    <dataField name="Male_50-54" fld="39" baseField="0" baseItem="0"/>
    <dataField name="Other_50-54" fld="40" baseField="0" baseItem="0"/>
    <dataField name="Female_55-59" fld="41" baseField="0" baseItem="0"/>
    <dataField name="Male_55-59" fld="42" baseField="0" baseItem="0"/>
    <dataField name="Other_55-59" fld="43" baseField="0" baseItem="0"/>
    <dataField name="Female_60-64" fld="44" baseField="0" baseItem="0"/>
    <dataField name="Male_60-64" fld="45" baseField="0" baseItem="0"/>
    <dataField name="Other_60-64" fld="46" baseField="0" baseItem="0"/>
    <dataField name="Female_65-69" fld="47" baseField="0" baseItem="0"/>
    <dataField name="Male_65-69" fld="48" baseField="0" baseItem="0"/>
    <dataField name="Other_65-69" fld="49" baseField="0" baseItem="0"/>
    <dataField name="Female_70-74" fld="50" baseField="0" baseItem="0"/>
    <dataField name="Male_70-74" fld="51" baseField="0" baseItem="0"/>
    <dataField name="Other_70-74" fld="52" baseField="0" baseItem="0"/>
    <dataField name="Female_75-79" fld="53" baseField="0" baseItem="0"/>
    <dataField name="Male_75-79" fld="54" baseField="0" baseItem="0"/>
    <dataField name="Other_75-79" fld="55" baseField="0" baseItem="0"/>
    <dataField name="Female_80-84" fld="56" baseField="0" baseItem="0"/>
    <dataField name="Male_80-84" fld="57" baseField="0" baseItem="0"/>
    <dataField name="Other_80-84" fld="58" baseField="0" baseItem="0"/>
    <dataField name="Female_85+" fld="59" baseField="0" baseItem="0"/>
    <dataField name="Male_85+" fld="60" baseField="0" baseItem="0"/>
    <dataField name="Other_85+" fld="61" baseField="0" baseItem="0"/>
  </dataFields>
  <formats count="27">
    <format dxfId="532">
      <pivotArea dataOnly="0" fieldPosition="0">
        <references count="1">
          <reference field="2" count="0"/>
        </references>
      </pivotArea>
    </format>
    <format dxfId="531">
      <pivotArea type="all" dataOnly="0" outline="0" fieldPosition="0"/>
    </format>
    <format dxfId="530">
      <pivotArea field="0" type="button" dataOnly="0" labelOnly="1" outline="0"/>
    </format>
    <format dxfId="529">
      <pivotArea field="1" type="button" dataOnly="0" labelOnly="1" outline="0" axis="axisRow" fieldPosition="1"/>
    </format>
    <format dxfId="528">
      <pivotArea field="2" type="button" dataOnly="0" labelOnly="1" outline="0" axis="axisRow" fieldPosition="2"/>
    </format>
    <format dxfId="527">
      <pivotArea field="3" type="button" dataOnly="0" labelOnly="1" outline="0" axis="axisRow" fieldPosition="3"/>
    </format>
    <format dxfId="526">
      <pivotArea field="4" type="button" dataOnly="0" labelOnly="1" outline="0" axis="axisRow" fieldPosition="4"/>
    </format>
    <format dxfId="525">
      <pivotArea type="all" dataOnly="0" outline="0" fieldPosition="0"/>
    </format>
    <format dxfId="524">
      <pivotArea type="all" dataOnly="0" outline="0" fieldPosition="0"/>
    </format>
    <format dxfId="523">
      <pivotArea dataOnly="0" labelOnly="1" outline="0" fieldPosition="0">
        <references count="1">
          <reference field="2" count="0"/>
        </references>
      </pivotArea>
    </format>
    <format dxfId="522">
      <pivotArea dataOnly="0" labelOnly="1" outline="0" fieldPosition="0">
        <references count="1">
          <reference field="2" count="0"/>
        </references>
      </pivotArea>
    </format>
    <format dxfId="521">
      <pivotArea dataOnly="0" labelOnly="1" outline="0" fieldPosition="0">
        <references count="1">
          <reference field="2" count="0"/>
        </references>
      </pivotArea>
    </format>
    <format dxfId="520">
      <pivotArea dataOnly="0" labelOnly="1" outline="0" fieldPosition="0">
        <references count="1">
          <reference field="2" count="0"/>
        </references>
      </pivotArea>
    </format>
    <format dxfId="519">
      <pivotArea dataOnly="0" labelOnly="1" outline="0" fieldPosition="0">
        <references count="1">
          <reference field="2" count="0"/>
        </references>
      </pivotArea>
    </format>
    <format dxfId="518">
      <pivotArea dataOnly="0" labelOnly="1" outline="0" fieldPosition="0">
        <references count="1">
          <reference field="2" count="0"/>
        </references>
      </pivotArea>
    </format>
    <format dxfId="517">
      <pivotArea dataOnly="0" labelOnly="1" outline="0" fieldPosition="0">
        <references count="1">
          <reference field="4" count="0"/>
        </references>
      </pivotArea>
    </format>
    <format dxfId="516">
      <pivotArea dataOnly="0" labelOnly="1" outline="0" fieldPosition="0">
        <references count="1">
          <reference field="4" count="0"/>
        </references>
      </pivotArea>
    </format>
    <format dxfId="515">
      <pivotArea dataOnly="0" labelOnly="1" outline="0" fieldPosition="0">
        <references count="1">
          <reference field="4" count="0"/>
        </references>
      </pivotArea>
    </format>
    <format dxfId="514">
      <pivotArea dataOnly="0" labelOnly="1" outline="0" fieldPosition="0">
        <references count="1">
          <reference field="2" count="0"/>
        </references>
      </pivotArea>
    </format>
    <format dxfId="513">
      <pivotArea dataOnly="0" labelOnly="1" outline="0" fieldPosition="0">
        <references count="1">
          <reference field="5" count="0"/>
        </references>
      </pivotArea>
    </format>
    <format dxfId="512">
      <pivotArea dataOnly="0" labelOnly="1" outline="0" fieldPosition="0">
        <references count="1">
          <reference field="5" count="0"/>
        </references>
      </pivotArea>
    </format>
    <format dxfId="511">
      <pivotArea dataOnly="0" labelOnly="1" outline="0" fieldPosition="0">
        <references count="1">
          <reference field="5" count="0"/>
        </references>
      </pivotArea>
    </format>
    <format dxfId="510">
      <pivotArea dataOnly="0" fieldPosition="0">
        <references count="1">
          <reference field="5" count="0"/>
        </references>
      </pivotArea>
    </format>
    <format dxfId="509">
      <pivotArea dataOnly="0" outline="0" fieldPosition="0">
        <references count="1">
          <reference field="4294967294" count="1">
            <x v="0"/>
          </reference>
        </references>
      </pivotArea>
    </format>
    <format dxfId="508">
      <pivotArea dataOnly="0" outline="0" fieldPosition="0">
        <references count="1">
          <reference field="4294967294" count="1">
            <x v="0"/>
          </reference>
        </references>
      </pivotArea>
    </format>
    <format dxfId="507">
      <pivotArea type="all" dataOnly="0" outline="0" fieldPosition="0"/>
    </format>
    <format dxfId="506">
      <pivotArea dataOnly="0" outline="0" fieldPosition="0">
        <references count="1">
          <reference field="4294967294" count="14">
            <x v="3"/>
            <x v="16"/>
            <x v="19"/>
            <x v="22"/>
            <x v="25"/>
            <x v="28"/>
            <x v="31"/>
            <x v="34"/>
            <x v="37"/>
            <x v="40"/>
            <x v="43"/>
            <x v="46"/>
            <x v="49"/>
            <x v="52"/>
          </reference>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pecialty Group"/>
    <pivotHierarchy dragToData="1"/>
    <pivotHierarchy dragToData="1" caption="Special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y dragToData="1" caption="Additions"/>
    <pivotHierarchy dragToData="1" caption="Attritions"/>
    <pivotHierarchy dragToData="1" caption="Female"/>
    <pivotHierarchy dragToData="1" caption="Male"/>
    <pivotHierarchy dragToData="1" caption="Other"/>
    <pivotHierarchy dragToData="1" caption="25-29"/>
    <pivotHierarchy dragToData="1" caption="30-34"/>
    <pivotHierarchy dragToData="1" caption="35-39"/>
    <pivotHierarchy dragToData="1" caption="40-44"/>
    <pivotHierarchy dragToData="1" caption="45-49"/>
    <pivotHierarchy dragToData="1" caption="50-54"/>
    <pivotHierarchy dragToData="1" caption="55-59"/>
    <pivotHierarchy dragToData="1" caption="60-64"/>
    <pivotHierarchy dragToData="1" caption="65-69"/>
    <pivotHierarchy dragToData="1" caption="70-74"/>
    <pivotHierarchy dragToData="1" caption="75-79"/>
    <pivotHierarchy dragToData="1" caption="80-84"/>
    <pivotHierarchy dragToData="1" caption="85+"/>
    <pivotHierarchy dragToData="1" caption="Female_25-29"/>
    <pivotHierarchy dragToData="1" caption="Male_25-29"/>
    <pivotHierarchy dragToData="1" caption="Other_25-29"/>
    <pivotHierarchy dragToData="1" caption="Female_30-34"/>
    <pivotHierarchy dragToData="1" caption="Male_30-34"/>
    <pivotHierarchy dragToData="1" caption="Other_30-34"/>
    <pivotHierarchy dragToData="1" caption="Female_35-39"/>
    <pivotHierarchy dragToData="1" caption="Male_35-39"/>
    <pivotHierarchy dragToData="1" caption="Other_35-39"/>
    <pivotHierarchy dragToData="1" caption="Female_40-44"/>
    <pivotHierarchy dragToData="1" caption="Male_40-44"/>
    <pivotHierarchy dragToData="1" caption="Other_40-44"/>
    <pivotHierarchy dragToData="1" caption="Female_45-49"/>
    <pivotHierarchy dragToData="1" caption="Male_45-49"/>
    <pivotHierarchy dragToData="1" caption="Other_45-49"/>
    <pivotHierarchy dragToData="1" caption="Female_50-54"/>
    <pivotHierarchy dragToData="1" caption="Male_50-54"/>
    <pivotHierarchy dragToData="1" caption="Other_50-54"/>
    <pivotHierarchy dragToData="1" caption="Female_55-59"/>
    <pivotHierarchy dragToData="1" caption="Male_55-59"/>
    <pivotHierarchy dragToData="1" caption="Other_55-59"/>
    <pivotHierarchy dragToData="1" caption="Female_60-64"/>
    <pivotHierarchy dragToData="1" caption="Male_60-64"/>
    <pivotHierarchy dragToData="1" caption="Other_60-64"/>
    <pivotHierarchy dragToData="1" caption="Female_65-69"/>
    <pivotHierarchy dragToData="1" caption="Male_65-69"/>
    <pivotHierarchy dragToData="1" caption="Other_65-69"/>
    <pivotHierarchy dragToData="1" caption="Female_70-74"/>
    <pivotHierarchy dragToData="1" caption="Male_70-74"/>
    <pivotHierarchy dragToData="1" caption="Other_70-74"/>
    <pivotHierarchy dragToData="1" caption="Female_75-79"/>
    <pivotHierarchy dragToData="1" caption="Male_75-79"/>
    <pivotHierarchy dragToData="1" caption="Other_75-79"/>
    <pivotHierarchy dragToData="1" caption="Female_80-84"/>
    <pivotHierarchy dragToData="1" caption="Male_80-84"/>
    <pivotHierarchy dragToData="1" caption="Other_80-84"/>
    <pivotHierarchy dragToData="1" caption="Female_85+"/>
    <pivotHierarchy dragToData="1" caption="Male_85+"/>
    <pivotHierarchy dragToData="1" caption="Other_85+"/>
    <pivotHierarchy dragToData="1" caption="PhysPer100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33"/>
    <rowHierarchyUsage hierarchyUsage="438"/>
    <rowHierarchyUsage hierarchyUsage="439"/>
    <rowHierarchyUsage hierarchyUsage="440"/>
    <rowHierarchyUsage hierarchyUsage="4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Table 1_0]"/>
        <x15:activeTabTopLevelEntity name="[var_OHR]"/>
        <x15:activeTabTopLevelEntity name="[var_Specialty]"/>
        <x15:activeTabTopLevelEntity name="[var_LHIN]"/>
        <x15:activeTabTopLevelEntity name="[Table 2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AAEFE1-ECC1-453F-990A-C01FAFC3E430}" name="PivotTable1" cacheId="0" applyNumberFormats="0" applyBorderFormats="0" applyFontFormats="0" applyPatternFormats="0" applyAlignmentFormats="0" applyWidthHeightFormats="1" dataCaption="Values" grandTotalCaption="Total" missingCaption="." tag="4b35a499-11c5-4bad-9b8f-2c3613a43d99" updatedVersion="8" minRefreshableVersion="3" showDrill="0" subtotalHiddenItems="1" rowGrandTotals="0" createdVersion="8" indent="0" showEmptyRow="1" showEmptyCol="1" showHeaders="0" compact="0" compactData="0" multipleFieldFilters="0">
  <location ref="A5:E382" firstHeaderRow="1" firstDataRow="2" firstDataCol="2"/>
  <pivotFields count="4">
    <pivotField name="Census Division" axis="axisRow" compact="0" allDrilled="1" showAll="0" insertBlankRow="1" dataSourceSort="1"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name="Census Subdivision (CSD)" axis="axisRow" compact="0" allDrilled="1" subtotalTop="0" showAll="0" dataSourceSort="1" defaultSubtotal="0" defaultAttributeDrillState="1">
      <items count="2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s>
    </pivotField>
    <pivotField axis="axisCol" compact="0" allDrilled="1" subtotalTop="0" showAll="0" dataSourceSort="1" defaultSubtotal="0" defaultAttributeDrillState="1">
      <items count="2">
        <item x="0"/>
        <item x="1"/>
      </items>
    </pivotField>
    <pivotField dataField="1" compact="0" outline="0" subtotalTop="0" showAll="0" defaultSubtotal="0"/>
  </pivotFields>
  <rowFields count="2">
    <field x="0"/>
    <field x="1"/>
  </rowFields>
  <rowItems count="376">
    <i>
      <x/>
    </i>
    <i r="1">
      <x/>
    </i>
    <i r="1">
      <x v="1"/>
    </i>
    <i r="1">
      <x v="2"/>
    </i>
    <i r="1">
      <x v="3"/>
    </i>
    <i r="1">
      <x v="4"/>
    </i>
    <i r="1">
      <x v="5"/>
    </i>
    <i r="1">
      <x v="6"/>
    </i>
    <i r="1">
      <x v="7"/>
    </i>
    <i r="1">
      <x v="8"/>
    </i>
    <i r="1">
      <x v="9"/>
    </i>
    <i r="1">
      <x v="10"/>
    </i>
    <i t="blank">
      <x/>
    </i>
    <i>
      <x v="1"/>
    </i>
    <i r="1">
      <x v="11"/>
    </i>
    <i r="1">
      <x v="12"/>
    </i>
    <i r="1">
      <x v="13"/>
    </i>
    <i t="blank">
      <x v="1"/>
    </i>
    <i>
      <x v="2"/>
    </i>
    <i r="1">
      <x v="14"/>
    </i>
    <i r="1">
      <x v="15"/>
    </i>
    <i r="1">
      <x v="16"/>
    </i>
    <i r="1">
      <x v="17"/>
    </i>
    <i r="1">
      <x v="18"/>
    </i>
    <i r="1">
      <x v="19"/>
    </i>
    <i r="1">
      <x v="20"/>
    </i>
    <i r="1">
      <x v="21"/>
    </i>
    <i t="blank">
      <x v="2"/>
    </i>
    <i>
      <x v="3"/>
    </i>
    <i r="1">
      <x v="22"/>
    </i>
    <i t="blank">
      <x v="3"/>
    </i>
    <i>
      <x v="4"/>
    </i>
    <i r="1">
      <x v="23"/>
    </i>
    <i r="1">
      <x v="24"/>
    </i>
    <i r="1">
      <x v="25"/>
    </i>
    <i r="1">
      <x v="26"/>
    </i>
    <i r="1">
      <x v="27"/>
    </i>
    <i r="1">
      <x v="28"/>
    </i>
    <i r="1">
      <x v="29"/>
    </i>
    <i r="1">
      <x v="30"/>
    </i>
    <i t="blank">
      <x v="4"/>
    </i>
    <i>
      <x v="5"/>
    </i>
    <i r="1">
      <x v="31"/>
    </i>
    <i r="1">
      <x v="32"/>
    </i>
    <i r="1">
      <x v="33"/>
    </i>
    <i t="blank">
      <x v="5"/>
    </i>
    <i>
      <x v="6"/>
    </i>
    <i r="1">
      <x v="34"/>
    </i>
    <i r="1">
      <x v="35"/>
    </i>
    <i r="1">
      <x v="36"/>
    </i>
    <i r="1">
      <x v="37"/>
    </i>
    <i r="1">
      <x v="38"/>
    </i>
    <i r="1">
      <x v="39"/>
    </i>
    <i r="1">
      <x v="40"/>
    </i>
    <i r="1">
      <x v="41"/>
    </i>
    <i t="blank">
      <x v="6"/>
    </i>
    <i>
      <x v="7"/>
    </i>
    <i r="1">
      <x v="42"/>
    </i>
    <i r="1">
      <x v="43"/>
    </i>
    <i r="1">
      <x v="44"/>
    </i>
    <i r="1">
      <x v="45"/>
    </i>
    <i r="1">
      <x v="46"/>
    </i>
    <i r="1">
      <x v="47"/>
    </i>
    <i t="blank">
      <x v="7"/>
    </i>
    <i>
      <x v="8"/>
    </i>
    <i r="1">
      <x v="48"/>
    </i>
    <i r="1">
      <x v="49"/>
    </i>
    <i r="1">
      <x v="50"/>
    </i>
    <i r="1">
      <x v="51"/>
    </i>
    <i r="1">
      <x v="52"/>
    </i>
    <i r="1">
      <x v="53"/>
    </i>
    <i r="1">
      <x v="54"/>
    </i>
    <i r="1">
      <x v="55"/>
    </i>
    <i t="blank">
      <x v="8"/>
    </i>
    <i>
      <x v="9"/>
    </i>
    <i r="1">
      <x v="56"/>
    </i>
    <i r="1">
      <x v="57"/>
    </i>
    <i r="1">
      <x v="58"/>
    </i>
    <i t="blank">
      <x v="9"/>
    </i>
    <i>
      <x v="10"/>
    </i>
    <i r="1">
      <x v="59"/>
    </i>
    <i t="blank">
      <x v="10"/>
    </i>
    <i>
      <x v="11"/>
    </i>
    <i r="1">
      <x v="60"/>
    </i>
    <i r="1">
      <x v="61"/>
    </i>
    <i r="1">
      <x v="62"/>
    </i>
    <i r="1">
      <x v="63"/>
    </i>
    <i r="1">
      <x v="64"/>
    </i>
    <i r="1">
      <x v="65"/>
    </i>
    <i t="blank">
      <x v="11"/>
    </i>
    <i>
      <x v="12"/>
    </i>
    <i r="1">
      <x v="66"/>
    </i>
    <i r="1">
      <x v="67"/>
    </i>
    <i t="blank">
      <x v="12"/>
    </i>
    <i>
      <x v="13"/>
    </i>
    <i r="1">
      <x v="68"/>
    </i>
    <i r="1">
      <x v="69"/>
    </i>
    <i t="blank">
      <x v="13"/>
    </i>
    <i>
      <x v="14"/>
    </i>
    <i r="1">
      <x v="70"/>
    </i>
    <i r="1">
      <x v="71"/>
    </i>
    <i r="1">
      <x v="72"/>
    </i>
    <i r="1">
      <x v="73"/>
    </i>
    <i t="blank">
      <x v="14"/>
    </i>
    <i>
      <x v="15"/>
    </i>
    <i r="1">
      <x v="74"/>
    </i>
    <i t="blank">
      <x v="15"/>
    </i>
    <i>
      <x v="16"/>
    </i>
    <i r="1">
      <x v="75"/>
    </i>
    <i r="1">
      <x v="76"/>
    </i>
    <i r="1">
      <x v="77"/>
    </i>
    <i r="1">
      <x v="78"/>
    </i>
    <i r="1">
      <x v="79"/>
    </i>
    <i r="1">
      <x v="80"/>
    </i>
    <i r="1">
      <x v="81"/>
    </i>
    <i r="1">
      <x v="82"/>
    </i>
    <i t="blank">
      <x v="16"/>
    </i>
    <i>
      <x v="17"/>
    </i>
    <i r="1">
      <x v="83"/>
    </i>
    <i r="1">
      <x v="84"/>
    </i>
    <i r="1">
      <x v="85"/>
    </i>
    <i r="1">
      <x v="86"/>
    </i>
    <i r="1">
      <x v="87"/>
    </i>
    <i r="1">
      <x v="88"/>
    </i>
    <i t="blank">
      <x v="17"/>
    </i>
    <i>
      <x v="18"/>
    </i>
    <i r="1">
      <x v="89"/>
    </i>
    <i t="blank">
      <x v="18"/>
    </i>
    <i>
      <x v="19"/>
    </i>
    <i r="1">
      <x v="90"/>
    </i>
    <i r="1">
      <x v="91"/>
    </i>
    <i r="1">
      <x v="92"/>
    </i>
    <i r="1">
      <x v="93"/>
    </i>
    <i r="1">
      <x v="94"/>
    </i>
    <i r="1">
      <x v="95"/>
    </i>
    <i r="1">
      <x v="96"/>
    </i>
    <i r="1">
      <x v="97"/>
    </i>
    <i r="1">
      <x v="98"/>
    </i>
    <i r="1">
      <x v="99"/>
    </i>
    <i r="1">
      <x v="100"/>
    </i>
    <i r="1">
      <x v="101"/>
    </i>
    <i t="blank">
      <x v="19"/>
    </i>
    <i>
      <x v="20"/>
    </i>
    <i r="1">
      <x v="102"/>
    </i>
    <i r="1">
      <x v="103"/>
    </i>
    <i r="1">
      <x v="104"/>
    </i>
    <i r="1">
      <x v="105"/>
    </i>
    <i r="1">
      <x v="106"/>
    </i>
    <i t="blank">
      <x v="20"/>
    </i>
    <i>
      <x v="21"/>
    </i>
    <i r="1">
      <x v="107"/>
    </i>
    <i r="1">
      <x v="108"/>
    </i>
    <i r="1">
      <x v="109"/>
    </i>
    <i r="1">
      <x v="110"/>
    </i>
    <i r="1">
      <x v="111"/>
    </i>
    <i r="1">
      <x v="112"/>
    </i>
    <i t="blank">
      <x v="21"/>
    </i>
    <i>
      <x v="22"/>
    </i>
    <i r="1">
      <x v="113"/>
    </i>
    <i r="1">
      <x v="114"/>
    </i>
    <i r="1">
      <x v="115"/>
    </i>
    <i r="1">
      <x v="116"/>
    </i>
    <i r="1">
      <x v="117"/>
    </i>
    <i r="1">
      <x v="118"/>
    </i>
    <i r="1">
      <x v="119"/>
    </i>
    <i r="1">
      <x v="120"/>
    </i>
    <i r="1">
      <x v="121"/>
    </i>
    <i t="blank">
      <x v="22"/>
    </i>
    <i>
      <x v="23"/>
    </i>
    <i r="1">
      <x v="122"/>
    </i>
    <i r="1">
      <x v="123"/>
    </i>
    <i r="1">
      <x v="124"/>
    </i>
    <i r="1">
      <x v="125"/>
    </i>
    <i t="blank">
      <x v="23"/>
    </i>
    <i>
      <x v="24"/>
    </i>
    <i r="1">
      <x v="126"/>
    </i>
    <i r="1">
      <x v="127"/>
    </i>
    <i r="1">
      <x v="128"/>
    </i>
    <i r="1">
      <x v="129"/>
    </i>
    <i t="blank">
      <x v="24"/>
    </i>
    <i>
      <x v="25"/>
    </i>
    <i r="1">
      <x v="130"/>
    </i>
    <i r="1">
      <x v="131"/>
    </i>
    <i r="1">
      <x v="132"/>
    </i>
    <i r="1">
      <x v="133"/>
    </i>
    <i r="1">
      <x v="134"/>
    </i>
    <i r="1">
      <x v="135"/>
    </i>
    <i r="1">
      <x v="136"/>
    </i>
    <i r="1">
      <x v="137"/>
    </i>
    <i t="blank">
      <x v="25"/>
    </i>
    <i>
      <x v="26"/>
    </i>
    <i r="1">
      <x v="138"/>
    </i>
    <i r="1">
      <x v="139"/>
    </i>
    <i r="1">
      <x v="140"/>
    </i>
    <i r="1">
      <x v="141"/>
    </i>
    <i t="blank">
      <x v="26"/>
    </i>
    <i>
      <x v="27"/>
    </i>
    <i r="1">
      <x v="142"/>
    </i>
    <i r="1">
      <x v="143"/>
    </i>
    <i r="1">
      <x v="144"/>
    </i>
    <i r="1">
      <x v="145"/>
    </i>
    <i r="1">
      <x v="146"/>
    </i>
    <i r="1">
      <x v="147"/>
    </i>
    <i r="1">
      <x v="148"/>
    </i>
    <i r="1">
      <x v="149"/>
    </i>
    <i r="1">
      <x v="150"/>
    </i>
    <i r="1">
      <x v="151"/>
    </i>
    <i r="1">
      <x v="152"/>
    </i>
    <i t="blank">
      <x v="27"/>
    </i>
    <i>
      <x v="28"/>
    </i>
    <i r="1">
      <x v="153"/>
    </i>
    <i r="1">
      <x v="154"/>
    </i>
    <i r="1">
      <x v="155"/>
    </i>
    <i r="1">
      <x v="156"/>
    </i>
    <i r="1">
      <x v="157"/>
    </i>
    <i r="1">
      <x v="158"/>
    </i>
    <i r="1">
      <x v="159"/>
    </i>
    <i r="1">
      <x v="160"/>
    </i>
    <i t="blank">
      <x v="28"/>
    </i>
    <i>
      <x v="29"/>
    </i>
    <i r="1">
      <x v="161"/>
    </i>
    <i r="1">
      <x v="162"/>
    </i>
    <i r="1">
      <x v="163"/>
    </i>
    <i r="1">
      <x v="164"/>
    </i>
    <i r="1">
      <x v="165"/>
    </i>
    <i t="blank">
      <x v="29"/>
    </i>
    <i>
      <x v="30"/>
    </i>
    <i r="1">
      <x v="166"/>
    </i>
    <i t="blank">
      <x v="30"/>
    </i>
    <i>
      <x v="31"/>
    </i>
    <i r="1">
      <x v="167"/>
    </i>
    <i r="1">
      <x v="168"/>
    </i>
    <i r="1">
      <x v="169"/>
    </i>
    <i r="1">
      <x v="170"/>
    </i>
    <i r="1">
      <x v="171"/>
    </i>
    <i r="1">
      <x v="172"/>
    </i>
    <i t="blank">
      <x v="31"/>
    </i>
    <i>
      <x v="32"/>
    </i>
    <i r="1">
      <x v="173"/>
    </i>
    <i r="1">
      <x v="174"/>
    </i>
    <i r="1">
      <x v="175"/>
    </i>
    <i r="1">
      <x v="176"/>
    </i>
    <i r="1">
      <x v="177"/>
    </i>
    <i r="1">
      <x v="178"/>
    </i>
    <i t="blank">
      <x v="32"/>
    </i>
    <i>
      <x v="33"/>
    </i>
    <i r="1">
      <x v="179"/>
    </i>
    <i r="1">
      <x v="180"/>
    </i>
    <i r="1">
      <x v="181"/>
    </i>
    <i t="blank">
      <x v="33"/>
    </i>
    <i>
      <x v="34"/>
    </i>
    <i r="1">
      <x v="182"/>
    </i>
    <i r="1">
      <x v="183"/>
    </i>
    <i r="1">
      <x v="184"/>
    </i>
    <i r="1">
      <x v="185"/>
    </i>
    <i r="1">
      <x v="186"/>
    </i>
    <i t="blank">
      <x v="34"/>
    </i>
    <i>
      <x v="35"/>
    </i>
    <i r="1">
      <x v="187"/>
    </i>
    <i r="1">
      <x v="188"/>
    </i>
    <i r="1">
      <x v="189"/>
    </i>
    <i r="1">
      <x v="190"/>
    </i>
    <i r="1">
      <x v="191"/>
    </i>
    <i r="1">
      <x v="192"/>
    </i>
    <i r="1">
      <x v="193"/>
    </i>
    <i t="blank">
      <x v="35"/>
    </i>
    <i>
      <x v="36"/>
    </i>
    <i r="1">
      <x v="194"/>
    </i>
    <i r="1">
      <x v="195"/>
    </i>
    <i r="1">
      <x v="196"/>
    </i>
    <i r="1">
      <x v="197"/>
    </i>
    <i r="1">
      <x v="198"/>
    </i>
    <i r="1">
      <x v="199"/>
    </i>
    <i r="1">
      <x v="200"/>
    </i>
    <i t="blank">
      <x v="36"/>
    </i>
    <i>
      <x v="37"/>
    </i>
    <i r="1">
      <x v="201"/>
    </i>
    <i t="blank">
      <x v="37"/>
    </i>
    <i>
      <x v="38"/>
    </i>
    <i r="1">
      <x v="202"/>
    </i>
    <i r="1">
      <x v="203"/>
    </i>
    <i r="1">
      <x v="204"/>
    </i>
    <i r="1">
      <x v="205"/>
    </i>
    <i t="blank">
      <x v="38"/>
    </i>
    <i>
      <x v="39"/>
    </i>
    <i r="1">
      <x v="206"/>
    </i>
    <i r="1">
      <x v="207"/>
    </i>
    <i r="1">
      <x v="208"/>
    </i>
    <i r="1">
      <x v="209"/>
    </i>
    <i r="1">
      <x v="210"/>
    </i>
    <i r="1">
      <x v="211"/>
    </i>
    <i r="1">
      <x v="212"/>
    </i>
    <i r="1">
      <x v="213"/>
    </i>
    <i r="1">
      <x v="214"/>
    </i>
    <i r="1">
      <x v="215"/>
    </i>
    <i t="blank">
      <x v="39"/>
    </i>
    <i>
      <x v="40"/>
    </i>
    <i r="1">
      <x v="216"/>
    </i>
    <i r="1">
      <x v="217"/>
    </i>
    <i r="1">
      <x v="218"/>
    </i>
    <i r="1">
      <x v="219"/>
    </i>
    <i r="1">
      <x v="220"/>
    </i>
    <i r="1">
      <x v="221"/>
    </i>
    <i r="1">
      <x v="222"/>
    </i>
    <i r="1">
      <x v="223"/>
    </i>
    <i r="1">
      <x v="224"/>
    </i>
    <i r="1">
      <x v="225"/>
    </i>
    <i r="1">
      <x v="226"/>
    </i>
    <i r="1">
      <x v="227"/>
    </i>
    <i r="1">
      <x v="228"/>
    </i>
    <i r="1">
      <x v="229"/>
    </i>
    <i t="blank">
      <x v="40"/>
    </i>
    <i>
      <x v="41"/>
    </i>
    <i r="1">
      <x v="230"/>
    </i>
    <i r="1">
      <x v="231"/>
    </i>
    <i r="1">
      <x v="232"/>
    </i>
    <i r="1">
      <x v="233"/>
    </i>
    <i r="1">
      <x v="234"/>
    </i>
    <i r="1">
      <x v="235"/>
    </i>
    <i t="blank">
      <x v="41"/>
    </i>
    <i>
      <x v="42"/>
    </i>
    <i r="1">
      <x v="236"/>
    </i>
    <i r="1">
      <x v="237"/>
    </i>
    <i r="1">
      <x v="238"/>
    </i>
    <i r="1">
      <x v="239"/>
    </i>
    <i t="blank">
      <x v="42"/>
    </i>
    <i>
      <x v="43"/>
    </i>
    <i r="1">
      <x v="240"/>
    </i>
    <i r="1">
      <x v="241"/>
    </i>
    <i r="1">
      <x v="242"/>
    </i>
    <i r="1">
      <x v="243"/>
    </i>
    <i r="1">
      <x v="244"/>
    </i>
    <i r="1">
      <x v="245"/>
    </i>
    <i r="1">
      <x v="246"/>
    </i>
    <i r="1">
      <x v="247"/>
    </i>
    <i t="blank">
      <x v="43"/>
    </i>
    <i>
      <x v="44"/>
    </i>
    <i r="1">
      <x v="248"/>
    </i>
    <i r="1">
      <x v="249"/>
    </i>
    <i r="1">
      <x v="250"/>
    </i>
    <i r="1">
      <x v="251"/>
    </i>
    <i r="1">
      <x v="252"/>
    </i>
    <i t="blank">
      <x v="44"/>
    </i>
    <i>
      <x v="45"/>
    </i>
    <i r="1">
      <x v="253"/>
    </i>
    <i t="blank">
      <x v="45"/>
    </i>
    <i>
      <x v="46"/>
    </i>
    <i r="1">
      <x v="254"/>
    </i>
    <i r="1">
      <x v="255"/>
    </i>
    <i r="1">
      <x v="256"/>
    </i>
    <i r="1">
      <x v="257"/>
    </i>
    <i r="1">
      <x v="258"/>
    </i>
    <i r="1">
      <x v="259"/>
    </i>
    <i r="1">
      <x v="260"/>
    </i>
    <i t="blank">
      <x v="46"/>
    </i>
    <i>
      <x v="47"/>
    </i>
    <i r="1">
      <x v="261"/>
    </i>
    <i r="1">
      <x v="262"/>
    </i>
    <i r="1">
      <x v="263"/>
    </i>
    <i r="1">
      <x v="264"/>
    </i>
    <i r="1">
      <x v="265"/>
    </i>
    <i r="1">
      <x v="266"/>
    </i>
    <i r="1">
      <x v="267"/>
    </i>
    <i r="1">
      <x v="268"/>
    </i>
    <i t="blank">
      <x v="47"/>
    </i>
    <i>
      <x v="48"/>
    </i>
    <i r="1">
      <x v="269"/>
    </i>
    <i r="1">
      <x v="270"/>
    </i>
    <i r="1">
      <x v="271"/>
    </i>
    <i r="1">
      <x v="272"/>
    </i>
    <i r="1">
      <x v="273"/>
    </i>
    <i r="1">
      <x v="274"/>
    </i>
    <i r="1">
      <x v="275"/>
    </i>
    <i r="1">
      <x v="276"/>
    </i>
    <i r="1">
      <x v="277"/>
    </i>
    <i t="blank">
      <x v="48"/>
    </i>
  </rowItems>
  <colFields count="1">
    <field x="2"/>
  </colFields>
  <colItems count="3">
    <i>
      <x/>
    </i>
    <i>
      <x v="1"/>
    </i>
    <i t="grand">
      <x/>
    </i>
  </colItems>
  <dataFields count="1">
    <dataField name="Number of Active Physicians" fld="3" baseField="0" baseItem="0"/>
  </dataFields>
  <formats count="20">
    <format dxfId="505">
      <pivotArea type="all" dataOnly="0" outline="0" fieldPosition="0"/>
    </format>
    <format dxfId="504">
      <pivotArea dataOnly="0" outline="0" fieldPosition="0">
        <references count="1">
          <reference field="2" count="0"/>
        </references>
      </pivotArea>
    </format>
    <format dxfId="503">
      <pivotArea dataOnly="0" outline="0" fieldPosition="0">
        <references count="1">
          <reference field="2" count="0"/>
        </references>
      </pivotArea>
    </format>
    <format dxfId="502">
      <pivotArea dataOnly="0" outline="0" fieldPosition="0">
        <references count="1">
          <reference field="2" count="0"/>
        </references>
      </pivotArea>
    </format>
    <format dxfId="501">
      <pivotArea dataOnly="0" outline="0" fieldPosition="0">
        <references count="1">
          <reference field="2" count="0"/>
        </references>
      </pivotArea>
    </format>
    <format dxfId="500">
      <pivotArea dataOnly="0" outline="0" fieldPosition="0">
        <references count="1">
          <reference field="2" count="0"/>
        </references>
      </pivotArea>
    </format>
    <format dxfId="499">
      <pivotArea dataOnly="0" outline="0" fieldPosition="0">
        <references count="1">
          <reference field="2" count="0"/>
        </references>
      </pivotArea>
    </format>
    <format dxfId="498">
      <pivotArea dataOnly="0" labelOnly="1" fieldPosition="0">
        <references count="1">
          <reference field="2" count="0"/>
        </references>
      </pivotArea>
    </format>
    <format dxfId="497">
      <pivotArea dataOnly="0" grandCol="1" outline="0" fieldPosition="0"/>
    </format>
    <format dxfId="496">
      <pivotArea dataOnly="0" grandCol="1" outline="0" fieldPosition="0"/>
    </format>
    <format dxfId="495">
      <pivotArea dataOnly="0" labelOnly="1" grandCol="1" outline="0" fieldPosition="0"/>
    </format>
    <format dxfId="494">
      <pivotArea dataOnly="0" labelOnly="1" grandCol="1" outline="0" fieldPosition="0"/>
    </format>
    <format dxfId="493">
      <pivotArea dataOnly="0" labelOnly="1" fieldPosition="0">
        <references count="1">
          <reference field="2" count="1">
            <x v="0"/>
          </reference>
        </references>
      </pivotArea>
    </format>
    <format dxfId="492">
      <pivotArea dataOnly="0" outline="0" fieldPosition="0">
        <references count="1">
          <reference field="2" count="1">
            <x v="1"/>
          </reference>
        </references>
      </pivotArea>
    </format>
    <format dxfId="491">
      <pivotArea dataOnly="0" outline="0" fieldPosition="0">
        <references count="1">
          <reference field="2" count="1">
            <x v="1"/>
          </reference>
        </references>
      </pivotArea>
    </format>
    <format dxfId="490">
      <pivotArea dataOnly="0" labelOnly="1" fieldPosition="0">
        <references count="1">
          <reference field="2" count="1">
            <x v="1"/>
          </reference>
        </references>
      </pivotArea>
    </format>
    <format dxfId="489">
      <pivotArea dataOnly="0" labelOnly="1" fieldPosition="0">
        <references count="1">
          <reference field="0" count="0"/>
        </references>
      </pivotArea>
    </format>
    <format dxfId="488">
      <pivotArea dataOnly="0" labelOnly="1" fieldPosition="0">
        <references count="1">
          <reference field="0" count="0"/>
        </references>
      </pivotArea>
    </format>
    <format dxfId="487">
      <pivotArea dataOnly="0" labelOnly="1" fieldPosition="0">
        <references count="1">
          <reference field="1" count="0"/>
        </references>
      </pivotArea>
    </format>
    <format dxfId="486">
      <pivotArea dataOnly="0" labelOnly="1" fieldPosition="0">
        <references count="1">
          <reference field="1" count="0"/>
        </references>
      </pivotArea>
    </format>
  </formats>
  <pivotHierarchies count="8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Active Physicians"/>
  </pivotHierarchies>
  <pivotTableStyleInfo name="PivotStyleLight16" showRowHeaders="1" showColHeaders="1" showRowStripes="0" showColStripes="0" showLastColumn="1"/>
  <rowHierarchiesUsage count="2">
    <rowHierarchyUsage hierarchyUsage="2"/>
    <rowHierarchyUsage hierarchyUsage="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visualTotalsForSets="1" calculatedMembersInFilters="1"/>
    </ext>
    <ext xmlns:x15="http://schemas.microsoft.com/office/spreadsheetml/2010/11/main" uri="{E67621CE-5B39-4880-91FE-76760E9C1902}">
      <x15:pivotTableUISettings>
        <x15:activeTabTopLevelEntity name="[0_Agg_CSD_s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 xr10:uid="{EEE5DC62-2A6F-4013-A817-9C629ECC495E}" sourceName="[var_OHR].[RegionName]">
  <pivotTables>
    <pivotTable tabId="30" name="PivotTable1"/>
  </pivotTables>
  <data>
    <olap pivotCacheId="538791011">
      <levels count="2">
        <level uniqueName="[var_OHR].[RegionName].[(All)]" sourceCaption="(All)" count="0"/>
        <level uniqueName="[var_OHR].[RegionName].[RegionName]" sourceCaption="RegionName" count="7">
          <ranges>
            <range startItem="0">
              <i n="[var_OHR].[RegionName].&amp;[ ALL ONTARIO]" c=" ALL ONTARIO"/>
              <i n="[var_OHR].[RegionName].&amp;[Central]" c="Central"/>
              <i n="[var_OHR].[RegionName].&amp;[East]" c="East"/>
              <i n="[var_OHR].[RegionName].&amp;[North East]" c="North East"/>
              <i n="[var_OHR].[RegionName].&amp;[North West]" c="North West"/>
              <i n="[var_OHR].[RegionName].&amp;[Toronto]" c="Toronto"/>
              <i n="[var_OHR].[RegionName].&amp;[West]" c="West"/>
            </range>
          </ranges>
        </level>
      </levels>
      <selections count="1">
        <selection n="[var_OHR].[Region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1" xr10:uid="{262B960C-6C73-49E8-B228-0F45B57B64A4}" sourceName="[var_OHR].[RegionName]">
  <pivotTables>
    <pivotTable tabId="31" name="PivotTable1"/>
  </pivotTables>
  <data>
    <olap pivotCacheId="1520603000">
      <levels count="2">
        <level uniqueName="[var_OHR].[RegionName].[(All)]" sourceCaption="(All)" count="0"/>
        <level uniqueName="[var_OHR].[RegionName].[RegionName]" sourceCaption="RegionName" count="7">
          <ranges>
            <range startItem="0">
              <i n="[var_OHR].[RegionName].&amp;[ ALL ONTARIO]" c=" ALL ONTARIO"/>
              <i n="[var_OHR].[RegionName].&amp;[Central]" c="Central"/>
              <i n="[var_OHR].[RegionName].&amp;[East]" c="East"/>
              <i n="[var_OHR].[RegionName].&amp;[North East]" c="North East"/>
              <i n="[var_OHR].[RegionName].&amp;[North West]" c="North West"/>
              <i n="[var_OHR].[RegionName].&amp;[Toronto]" c="Toronto"/>
              <i n="[var_OHR].[RegionName].&amp;[West]" c="West"/>
            </range>
          </ranges>
        </level>
      </levels>
      <selections count="1">
        <selection n="[var_OHR].[Region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2" xr10:uid="{C7B4A952-4C71-4CEF-A2E9-BA8032113CCA}" sourceName="[var_OHR].[RegionName]">
  <pivotTables>
    <pivotTable tabId="32" name="PivotTable8"/>
  </pivotTables>
  <data>
    <olap pivotCacheId="643019401">
      <levels count="2">
        <level uniqueName="[var_OHR].[RegionName].[(All)]" sourceCaption="(All)" count="0"/>
        <level uniqueName="[var_OHR].[RegionName].[RegionName]" sourceCaption="RegionName" count="7">
          <ranges>
            <range startItem="0">
              <i n="[var_OHR].[RegionName].&amp;[ ALL ONTARIO]" c=" ALL ONTARIO"/>
              <i n="[var_OHR].[RegionName].&amp;[Central]" c="Central"/>
              <i n="[var_OHR].[RegionName].&amp;[East]" c="East"/>
              <i n="[var_OHR].[RegionName].&amp;[North East]" c="North East"/>
              <i n="[var_OHR].[RegionName].&amp;[North West]" c="North West"/>
              <i n="[var_OHR].[RegionName].&amp;[Toronto]" c="Toronto"/>
              <i n="[var_OHR].[RegionName].&amp;[West]" c="West"/>
            </range>
          </ranges>
        </level>
      </levels>
      <selections count="1">
        <selection n="[var_OHR].[Region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3" xr10:uid="{AF39ED1F-5728-46A0-BEA2-329314ABA57D}" sourceName="[var_OHR].[RegionName]">
  <pivotTables>
    <pivotTable tabId="33" name="PivotTable9"/>
  </pivotTables>
  <data>
    <olap pivotCacheId="1782540165">
      <levels count="2">
        <level uniqueName="[var_OHR].[RegionName].[(All)]" sourceCaption="(All)" count="0"/>
        <level uniqueName="[var_OHR].[RegionName].[RegionName]" sourceCaption="RegionName" count="7">
          <ranges>
            <range startItem="0">
              <i n="[var_OHR].[RegionName].&amp;[ ALL ONTARIO]" c=" ALL ONTARIO"/>
              <i n="[var_OHR].[RegionName].&amp;[Central]" c="Central"/>
              <i n="[var_OHR].[RegionName].&amp;[East]" c="East"/>
              <i n="[var_OHR].[RegionName].&amp;[North East]" c="North East"/>
              <i n="[var_OHR].[RegionName].&amp;[North West]" c="North West"/>
              <i n="[var_OHR].[RegionName].&amp;[Toronto]" c="Toronto"/>
              <i n="[var_OHR].[RegionName].&amp;[West]" c="West"/>
            </range>
          </ranges>
        </level>
      </levels>
      <selections count="1">
        <selection n="[var_OHR].[Region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HINname" xr10:uid="{75025654-E722-4164-BF60-F29ACE0D33FF}" sourceName="[var_LHIN].[LHINname]">
  <pivotTables>
    <pivotTable tabId="34" name="PivotTable10"/>
  </pivotTables>
  <data>
    <olap pivotCacheId="1301658612">
      <levels count="2">
        <level uniqueName="[var_LHIN].[LHINname].[(All)]" sourceCaption="(All)" count="0"/>
        <level uniqueName="[var_LHIN].[LHINname].[LHINname]" sourceCaption="LHINname" count="15">
          <ranges>
            <range startItem="0">
              <i n="[var_LHIN].[LHINname].&amp;[ ALL ONTARIO]" c=" ALL ONTARIO"/>
              <i n="[var_LHIN].[LHINname].&amp;[Central]" c="Central"/>
              <i n="[var_LHIN].[LHINname].&amp;[Central East]" c="Central East"/>
              <i n="[var_LHIN].[LHINname].&amp;[Central West]" c="Central West"/>
              <i n="[var_LHIN].[LHINname].&amp;[Champlain]" c="Champlain"/>
              <i n="[var_LHIN].[LHINname].&amp;[Erie St. Clair]" c="Erie St. Clair"/>
              <i n="[var_LHIN].[LHINname].&amp;[Hamilton Niagara Haldimand Brant]" c="Hamilton Niagara Haldimand Brant"/>
              <i n="[var_LHIN].[LHINname].&amp;[Mississauga Halton]" c="Mississauga Halton"/>
              <i n="[var_LHIN].[LHINname].&amp;[North East]" c="North East"/>
              <i n="[var_LHIN].[LHINname].&amp;[North Simcoe Muskoka]" c="North Simcoe Muskoka"/>
              <i n="[var_LHIN].[LHINname].&amp;[North West]" c="North West"/>
              <i n="[var_LHIN].[LHINname].&amp;[South East]" c="South East"/>
              <i n="[var_LHIN].[LHINname].&amp;[South West]" c="South West"/>
              <i n="[var_LHIN].[LHINname].&amp;[Toronto Central]" c="Toronto Central"/>
              <i n="[var_LHIN].[LHINname].&amp;[Waterloo Wellington]" c="Waterloo Wellington"/>
            </range>
          </ranges>
        </level>
      </levels>
      <selections count="1">
        <selection n="[var_LHIN].[LHIN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HINname1" xr10:uid="{71DB275D-9D14-41AF-82C9-F7569C7AD027}" sourceName="[var_LHIN].[LHINname]">
  <pivotTables>
    <pivotTable tabId="35" name="PivotTable11"/>
  </pivotTables>
  <data>
    <olap pivotCacheId="2060817247">
      <levels count="2">
        <level uniqueName="[var_LHIN].[LHINname].[(All)]" sourceCaption="(All)" count="0"/>
        <level uniqueName="[var_LHIN].[LHINname].[LHINname]" sourceCaption="LHINname" count="15">
          <ranges>
            <range startItem="0">
              <i n="[var_LHIN].[LHINname].&amp;[ ALL ONTARIO]" c=" ALL ONTARIO"/>
              <i n="[var_LHIN].[LHINname].&amp;[Central]" c="Central"/>
              <i n="[var_LHIN].[LHINname].&amp;[Central East]" c="Central East"/>
              <i n="[var_LHIN].[LHINname].&amp;[Central West]" c="Central West"/>
              <i n="[var_LHIN].[LHINname].&amp;[Champlain]" c="Champlain"/>
              <i n="[var_LHIN].[LHINname].&amp;[Erie St. Clair]" c="Erie St. Clair"/>
              <i n="[var_LHIN].[LHINname].&amp;[Hamilton Niagara Haldimand Brant]" c="Hamilton Niagara Haldimand Brant"/>
              <i n="[var_LHIN].[LHINname].&amp;[Mississauga Halton]" c="Mississauga Halton"/>
              <i n="[var_LHIN].[LHINname].&amp;[North East]" c="North East"/>
              <i n="[var_LHIN].[LHINname].&amp;[North Simcoe Muskoka]" c="North Simcoe Muskoka"/>
              <i n="[var_LHIN].[LHINname].&amp;[North West]" c="North West"/>
              <i n="[var_LHIN].[LHINname].&amp;[South East]" c="South East"/>
              <i n="[var_LHIN].[LHINname].&amp;[South West]" c="South West"/>
              <i n="[var_LHIN].[LHINname].&amp;[Toronto Central]" c="Toronto Central"/>
              <i n="[var_LHIN].[LHINname].&amp;[Waterloo Wellington]" c="Waterloo Wellington"/>
            </range>
          </ranges>
        </level>
      </levels>
      <selections count="1">
        <selection n="[var_LHIN].[LHIN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HINname2" xr10:uid="{6B0BB299-15D8-4498-8F48-E0D608E8023C}" sourceName="[var_LHIN].[LHINname]">
  <pivotTables>
    <pivotTable tabId="36" name="PivotTable14"/>
  </pivotTables>
  <data>
    <olap pivotCacheId="2060817247">
      <levels count="2">
        <level uniqueName="[var_LHIN].[LHINname].[(All)]" sourceCaption="(All)" count="0"/>
        <level uniqueName="[var_LHIN].[LHINname].[LHINname]" sourceCaption="LHINname" count="15">
          <ranges>
            <range startItem="0">
              <i n="[var_LHIN].[LHINname].&amp;[ ALL ONTARIO]" c=" ALL ONTARIO"/>
              <i n="[var_LHIN].[LHINname].&amp;[Central]" c="Central"/>
              <i n="[var_LHIN].[LHINname].&amp;[Central East]" c="Central East"/>
              <i n="[var_LHIN].[LHINname].&amp;[Central West]" c="Central West"/>
              <i n="[var_LHIN].[LHINname].&amp;[Champlain]" c="Champlain"/>
              <i n="[var_LHIN].[LHINname].&amp;[Erie St. Clair]" c="Erie St. Clair"/>
              <i n="[var_LHIN].[LHINname].&amp;[Hamilton Niagara Haldimand Brant]" c="Hamilton Niagara Haldimand Brant"/>
              <i n="[var_LHIN].[LHINname].&amp;[Mississauga Halton]" c="Mississauga Halton"/>
              <i n="[var_LHIN].[LHINname].&amp;[North East]" c="North East"/>
              <i n="[var_LHIN].[LHINname].&amp;[North Simcoe Muskoka]" c="North Simcoe Muskoka"/>
              <i n="[var_LHIN].[LHINname].&amp;[North West]" c="North West"/>
              <i n="[var_LHIN].[LHINname].&amp;[South East]" c="South East"/>
              <i n="[var_LHIN].[LHINname].&amp;[South West]" c="South West"/>
              <i n="[var_LHIN].[LHINname].&amp;[Toronto Central]" c="Toronto Central"/>
              <i n="[var_LHIN].[LHINname].&amp;[Waterloo Wellington]" c="Waterloo Wellington"/>
            </range>
          </ranges>
        </level>
      </levels>
      <selections count="1">
        <selection n="[var_LHIN].[LHIN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HINname3" xr10:uid="{04424C5E-DB8A-42CB-8A17-51FC1E31FC89}" sourceName="[var_LHIN].[LHINname]">
  <pivotTables>
    <pivotTable tabId="37" name="PivotTable15"/>
  </pivotTables>
  <data>
    <olap pivotCacheId="2060817247">
      <levels count="2">
        <level uniqueName="[var_LHIN].[LHINname].[(All)]" sourceCaption="(All)" count="0"/>
        <level uniqueName="[var_LHIN].[LHINname].[LHINname]" sourceCaption="LHINname" count="15">
          <ranges>
            <range startItem="0">
              <i n="[var_LHIN].[LHINname].&amp;[ ALL ONTARIO]" c=" ALL ONTARIO"/>
              <i n="[var_LHIN].[LHINname].&amp;[Central]" c="Central"/>
              <i n="[var_LHIN].[LHINname].&amp;[Central East]" c="Central East"/>
              <i n="[var_LHIN].[LHINname].&amp;[Central West]" c="Central West"/>
              <i n="[var_LHIN].[LHINname].&amp;[Champlain]" c="Champlain"/>
              <i n="[var_LHIN].[LHINname].&amp;[Erie St. Clair]" c="Erie St. Clair"/>
              <i n="[var_LHIN].[LHINname].&amp;[Hamilton Niagara Haldimand Brant]" c="Hamilton Niagara Haldimand Brant"/>
              <i n="[var_LHIN].[LHINname].&amp;[Mississauga Halton]" c="Mississauga Halton"/>
              <i n="[var_LHIN].[LHINname].&amp;[North East]" c="North East"/>
              <i n="[var_LHIN].[LHINname].&amp;[North Simcoe Muskoka]" c="North Simcoe Muskoka"/>
              <i n="[var_LHIN].[LHINname].&amp;[North West]" c="North West"/>
              <i n="[var_LHIN].[LHINname].&amp;[South East]" c="South East"/>
              <i n="[var_LHIN].[LHINname].&amp;[South West]" c="South West"/>
              <i n="[var_LHIN].[LHINname].&amp;[Toronto Central]" c="Toronto Central"/>
              <i n="[var_LHIN].[LHINname].&amp;[Waterloo Wellington]" c="Waterloo Wellington"/>
            </range>
          </ranges>
        </level>
      </levels>
      <selections count="1">
        <selection n="[var_LHIN].[LHIN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H Region" xr10:uid="{C1C789CE-A3C8-490E-8323-AC127663BCDB}" cache="Slicer_RegionName" caption="Ontario Health (OH) Region Slicer" columnCount="7" level="1" lockedPosition="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H Region 1" xr10:uid="{69C5185D-EE75-458E-99D3-FEB4AD1B33E9}" cache="Slicer_RegionName1" caption="Ontario Health (OH) Region Slicer" columnCount="7"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H Region 2" xr10:uid="{4F6CD016-36BA-4C4C-A62E-262BAB96874D}" cache="Slicer_RegionName2" caption="Ontario Health (OH) Region Slicer" columnCount="7" level="1" lockedPosition="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H Region 3" xr10:uid="{15D02349-2618-45D3-8E9F-8B6BC66DC7B8}" cache="Slicer_RegionName3" caption="Ontario Health (OH) Region Slicer" columnCount="7" level="1" lockedPosition="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HINname" xr10:uid="{D098CA49-450B-4E8F-B6EE-1A6FA2C9A128}" cache="Slicer_LHINname" caption="Local Health Integrated Network (legacy LHIN) Slicer" columnCount="5" level="1" lockedPosition="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HINname 1" xr10:uid="{8ABDDCB1-3023-4DC9-B78B-81FB71008C36}" cache="Slicer_LHINname1" caption="Local Health Integrated Network (legacy LHIN) Slicer" columnCount="5" level="1" lockedPosition="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HINname 2" xr10:uid="{8E93EB56-0E41-4DDC-BDE4-41212B96963B}" cache="Slicer_LHINname2" caption="Local Health Integrated Network (legacy LHIN) Slicer" columnCount="5" level="1" lockedPosition="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HINname 3" xr10:uid="{F0A74316-6AB6-4E2A-A803-9FA36FCCD50A}" cache="Slicer_LHINname3" caption="Local Health Integrated Network (legacy LHIN) Slicer" columnCount="5" level="1"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E35917-4741-4798-89F0-BB68A149FB95}" name="Table721" displayName="Table721" ref="A114:B127" totalsRowShown="0" headerRowDxfId="485" dataDxfId="484">
  <tableColumns count="2">
    <tableColumn id="1" xr3:uid="{80BA6F48-E195-4475-83BE-DE1A50725AF9}" name="Age Order" dataDxfId="483"/>
    <tableColumn id="2" xr3:uid="{B4F384CA-D9C7-407B-A266-466ECD632A04}" name="AgeRange" dataDxfId="482"/>
  </tableColumns>
  <tableStyleInfo name="TableStyleLight9"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98B0F9-C250-4D53-B28D-A997170AA333}" name="Table324" displayName="Table324" ref="A184:B190" totalsRowShown="0" headerRowDxfId="481" dataDxfId="480">
  <tableColumns count="2">
    <tableColumn id="1" xr3:uid="{7DD7E2D1-EAFA-466B-8D00-873D419B0A14}" name="Region Num" dataDxfId="479"/>
    <tableColumn id="2" xr3:uid="{19AF0B55-3BF3-4EF0-885A-42F181F4C934}" name="Region Name" dataDxfId="478"/>
  </tableColumns>
  <tableStyleInfo name="TableStyleLight9"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5256FE-DD4E-478E-9FD1-0F37FFEC9658}" name="Table25" displayName="Table25" ref="A138:D149" totalsRowShown="0" headerRowDxfId="477" dataDxfId="476">
  <autoFilter ref="A138:D149" xr:uid="{2811B4E1-C91A-49FE-99CA-C3D2A567E22E}">
    <filterColumn colId="0" hiddenButton="1"/>
    <filterColumn colId="1" hiddenButton="1"/>
    <filterColumn colId="2" hiddenButton="1"/>
    <filterColumn colId="3" hiddenButton="1"/>
  </autoFilter>
  <tableColumns count="4">
    <tableColumn id="1" xr3:uid="{98FD2EC5-61BB-43F0-B15A-E23FA644D81A}" name="Addition Code" dataDxfId="475"/>
    <tableColumn id="2" xr3:uid="{78A654AB-2E1A-43FC-8A47-1F97630284B7}" name="Addition Reason" dataDxfId="474"/>
    <tableColumn id="3" xr3:uid="{173E0A1D-D6C4-47A4-839C-B7ABDC1560AE}" name="1" dataDxfId="473"/>
    <tableColumn id="4" xr3:uid="{611DA235-EBC3-44AE-9BF5-CA8BB44B0B95}" name="2" dataDxfId="472"/>
  </tableColumns>
  <tableStyleInfo name="TableStyleLight9"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185B4B-9BE0-4AF8-8183-30B5F3101F3E}" name="Table26" displayName="Table26" ref="A160:C172" totalsRowShown="0" headerRowDxfId="471" dataDxfId="470">
  <autoFilter ref="A160:C172" xr:uid="{4AF493B1-945E-4197-B1F5-7AE2DDABF40B}">
    <filterColumn colId="0" hiddenButton="1"/>
    <filterColumn colId="1" hiddenButton="1"/>
    <filterColumn colId="2" hiddenButton="1"/>
  </autoFilter>
  <tableColumns count="3">
    <tableColumn id="1" xr3:uid="{8508D6AD-E3BC-4067-9316-D254B1E8DBBE}" name="Attrition Code" dataDxfId="469"/>
    <tableColumn id="2" xr3:uid="{34BE21DD-5539-45D7-88F4-88168E14606C}" name="Attrition Reason" dataDxfId="468"/>
    <tableColumn id="3" xr3:uid="{6E025F0B-CC1E-44E4-B6DF-93C3B9918B05}" name="1" dataDxfId="467"/>
  </tableColumns>
  <tableStyleInfo name="TableStyleLight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688115F-F288-4228-ABF9-4DE7A1EA0586}" name="Table27" displayName="Table27" ref="A202:D216" totalsRowShown="0" headerRowDxfId="466" dataDxfId="465">
  <autoFilter ref="A202:D216" xr:uid="{C9D6D800-2E98-4A29-8F75-7EA8403BCB79}">
    <filterColumn colId="0" hiddenButton="1"/>
    <filterColumn colId="1" hiddenButton="1"/>
    <filterColumn colId="2" hiddenButton="1"/>
    <filterColumn colId="3" hiddenButton="1"/>
  </autoFilter>
  <tableColumns count="4">
    <tableColumn id="1" xr3:uid="{82D0001B-5E67-4A61-AD3C-4A72784E3602}" name="LHIN Num" dataDxfId="464"/>
    <tableColumn id="2" xr3:uid="{F03938D6-FC96-4803-8FAF-25C1C32E4057}" name="LHIN Name" dataDxfId="463"/>
    <tableColumn id="3" xr3:uid="{8F68584D-8565-4E0B-9678-15A87A3BF9AB}" name="1" dataDxfId="462"/>
    <tableColumn id="4" xr3:uid="{2AC45767-C659-4F5B-A22E-23ADD6FF5246}" name="2" dataDxfId="461"/>
  </tableColumns>
  <tableStyleInfo name="TableStyleLight9"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A3F209D-6CF8-403B-8F9F-DBBE46978D64}" name="Table312" displayName="Table312" ref="A99:C102" totalsRowShown="0" headerRowDxfId="460" dataDxfId="459">
  <autoFilter ref="A99:C102" xr:uid="{AC64366A-4A34-4A71-9EDE-D72435B73F18}">
    <filterColumn colId="0" hiddenButton="1"/>
    <filterColumn colId="1" hiddenButton="1"/>
    <filterColumn colId="2" hiddenButton="1"/>
  </autoFilter>
  <tableColumns count="3">
    <tableColumn id="1" xr3:uid="{67C1A4F8-BBF9-4537-B805-DE5717491533}" name="Gender Order" dataDxfId="458"/>
    <tableColumn id="2" xr3:uid="{57EA9697-EFA6-430F-86D3-6C5A1BAFA873}" name="Gender Code" dataDxfId="457"/>
    <tableColumn id="3" xr3:uid="{CCC6395C-601B-4E40-B249-EB86BB059465}" name="Gender" dataDxfId="456"/>
  </tableColumns>
  <tableStyleInfo name="TableStyleLight9"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981F09-9EE6-48E2-9016-C75CD5B10337}" name="Table113" displayName="Table113" ref="A10:E87" totalsRowShown="0" headerRowDxfId="455" dataDxfId="454">
  <autoFilter ref="A10:E87" xr:uid="{BDD160FB-38A5-431D-9F6B-8E9E7F2C2192}">
    <filterColumn colId="0" hiddenButton="1"/>
    <filterColumn colId="1" hiddenButton="1"/>
    <filterColumn colId="2" hiddenButton="1"/>
    <filterColumn colId="3" hiddenButton="1"/>
    <filterColumn colId="4" hiddenButton="1"/>
  </autoFilter>
  <tableColumns count="5">
    <tableColumn id="1" xr3:uid="{D30CAD0D-71B5-486A-9191-3EA4B7C5F6D4}" name="Specialty Type" dataDxfId="453"/>
    <tableColumn id="2" xr3:uid="{2E4308D4-CC4C-4700-BD2D-F1FF04700C37}" name="Specialty Group" dataDxfId="452"/>
    <tableColumn id="3" xr3:uid="{7CAB8FCF-DD22-4D82-A1CC-8BE8EDD30DA8}" name="Order" dataDxfId="451"/>
    <tableColumn id="4" xr3:uid="{2F9357ED-6358-492E-B875-B352B6CBFD9A}" name="Specialty" dataDxfId="450"/>
    <tableColumn id="5" xr3:uid="{FA2A092D-5C86-4E13-AEC7-6AE24A4C2D5E}" name="." dataDxfId="449"/>
  </tableColumns>
  <tableStyleInfo name="TableStyleLight9" showFirstColumn="0" showLastColumn="0" showRowStripes="0" showColumnStripes="0"/>
</table>
</file>

<file path=xl/theme/theme1.xml><?xml version="1.0" encoding="utf-8"?>
<a:theme xmlns:a="http://schemas.openxmlformats.org/drawingml/2006/main" name="OPRC_excel">
  <a:themeElements>
    <a:clrScheme name="OPRC_excel">
      <a:dk1>
        <a:srgbClr val="5E6970"/>
      </a:dk1>
      <a:lt1>
        <a:srgbClr val="FFFFFF"/>
      </a:lt1>
      <a:dk2>
        <a:srgbClr val="247FB6"/>
      </a:dk2>
      <a:lt2>
        <a:srgbClr val="CBCED0"/>
      </a:lt2>
      <a:accent1>
        <a:srgbClr val="247FB6"/>
      </a:accent1>
      <a:accent2>
        <a:srgbClr val="5E6A71"/>
      </a:accent2>
      <a:accent3>
        <a:srgbClr val="C1DD69"/>
      </a:accent3>
      <a:accent4>
        <a:srgbClr val="CBCED0"/>
      </a:accent4>
      <a:accent5>
        <a:srgbClr val="F3F5F7"/>
      </a:accent5>
      <a:accent6>
        <a:srgbClr val="F3F5F7"/>
      </a:accent6>
      <a:hlink>
        <a:srgbClr val="247FB6"/>
      </a:hlink>
      <a:folHlink>
        <a:srgbClr val="5E697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PRC" id="{650810FE-EF56-4DB1-98AE-C62FF8F17BD3}" vid="{585CB9C0-0B70-4F05-8838-ADFC6CD43779}"/>
    </a:ext>
  </a:extLst>
</a:theme>
</file>

<file path=xl/threadedComments/threadedComment1.xml><?xml version="1.0" encoding="utf-8"?>
<ThreadedComments xmlns="http://schemas.microsoft.com/office/spreadsheetml/2018/threadedcomments" xmlns:x="http://schemas.openxmlformats.org/spreadsheetml/2006/main">
  <threadedComment ref="A1" dT="2023-11-15T21:35:31.18" personId="{3ED0C666-4C38-4EE0-B50C-4659A27B833D}" id="{A0BC0DF1-51D0-4038-A020-A0BB3EFA9F9F}">
    <text>Cell A1 on each sheet is reserved for content for Screen Reader users. Update as necessary and then hide row 1.</text>
  </threadedComment>
</ThreadedComments>
</file>

<file path=xl/threadedComments/threadedComment2.xml><?xml version="1.0" encoding="utf-8"?>
<ThreadedComments xmlns="http://schemas.microsoft.com/office/spreadsheetml/2018/threadedcomments" xmlns:x="http://schemas.openxmlformats.org/spreadsheetml/2006/main">
  <threadedComment ref="A3" dT="2023-11-15T21:32:18.42" personId="{3ED0C666-4C38-4EE0-B50C-4659A27B833D}" id="{AC0C9411-A91D-4FDA-9F0F-C18CC6368523}">
    <text>Row 14 is hidden and contains accessible column titles, include this row when describing the table in for Screen Readers in cell A1</text>
  </threadedComment>
  <threadedComment ref="A7" dT="2023-11-15T21:32:18.42" personId="{3ED0C666-4C38-4EE0-B50C-4659A27B833D}" id="{891DE005-0627-4A25-9F3C-2D42219E0795}">
    <text>Row 14 is hidden and contains accessible column titles, include this row when describing the table in for Screen Readers in cell A1</text>
  </threadedComment>
</ThreadedComments>
</file>

<file path=xl/threadedComments/threadedComment3.xml><?xml version="1.0" encoding="utf-8"?>
<ThreadedComments xmlns="http://schemas.microsoft.com/office/spreadsheetml/2018/threadedcomments" xmlns:x="http://schemas.openxmlformats.org/spreadsheetml/2006/main">
  <threadedComment ref="A3" dT="2023-11-15T21:32:18.42" personId="{3ED0C666-4C38-4EE0-B50C-4659A27B833D}" id="{EF143ED5-8766-4892-A06D-0F18E7F289D5}">
    <text>Row 14 is hidden and contains accessible column titles, include this row when describing the table in for Screen Readers in cell A1</text>
  </threadedComment>
  <threadedComment ref="A7" dT="2023-11-15T21:32:18.42" personId="{3ED0C666-4C38-4EE0-B50C-4659A27B833D}" id="{B71EBE53-0039-4870-8434-AC2BE5838282}">
    <text>Row 14 is hidden and contains accessible column titles, include this row when describing the table in for Screen Readers in cell A1</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6.xml"/><Relationship Id="rId4" Type="http://schemas.microsoft.com/office/2007/relationships/slicer" Target="../slicers/slicer6.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1.bin"/><Relationship Id="rId1" Type="http://schemas.openxmlformats.org/officeDocument/2006/relationships/pivotTable" Target="../pivotTables/pivotTable7.xml"/><Relationship Id="rId4" Type="http://schemas.microsoft.com/office/2007/relationships/slicer" Target="../slicers/slicer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pivotTable" Target="../pivotTables/pivotTable8.xml"/><Relationship Id="rId4" Type="http://schemas.microsoft.com/office/2007/relationships/slicer" Target="../slicers/slicer8.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4.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6.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physicianreporting.org/data-visuals/" TargetMode="External"/><Relationship Id="rId1" Type="http://schemas.openxmlformats.org/officeDocument/2006/relationships/hyperlink" Target="mailto:administrator@physicianreporting.org"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6" Type="http://schemas.openxmlformats.org/officeDocument/2006/relationships/comments" Target="../comments2.xml"/><Relationship Id="rId5" Type="http://schemas.microsoft.com/office/2007/relationships/slicer" Target="../slicers/slicer1.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ivotTable" Target="../pivotTables/pivotTable2.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3.xml"/><Relationship Id="rId4" Type="http://schemas.microsoft.com/office/2007/relationships/slicer" Target="../slicers/slicer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ivotTable" Target="../pivotTables/pivotTable4.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pivotTable" Target="../pivotTables/pivotTable5.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3CB43-9EDE-4371-8B68-4A6AA676942B}">
  <dimension ref="A1:AD77"/>
  <sheetViews>
    <sheetView showGridLines="0" showRowColHeaders="0" tabSelected="1" topLeftCell="A2" zoomScaleNormal="100" workbookViewId="0"/>
  </sheetViews>
  <sheetFormatPr defaultColWidth="0" defaultRowHeight="13.8" zeroHeight="1" x14ac:dyDescent="0.3"/>
  <cols>
    <col min="1" max="1" width="122.44140625" style="41" customWidth="1"/>
    <col min="2" max="2" width="9.33203125" style="35" hidden="1" customWidth="1"/>
    <col min="3" max="16384" width="9.33203125" style="34" hidden="1"/>
  </cols>
  <sheetData>
    <row r="1" spans="1:2" ht="28.8" hidden="1" x14ac:dyDescent="0.3">
      <c r="A1" s="33" t="s">
        <v>0</v>
      </c>
      <c r="B1" s="34"/>
    </row>
    <row r="2" spans="1:2" ht="23.4" x14ac:dyDescent="0.3">
      <c r="A2" s="23" t="s">
        <v>1</v>
      </c>
    </row>
    <row r="3" spans="1:2" ht="14.4" x14ac:dyDescent="0.3">
      <c r="A3" s="36"/>
    </row>
    <row r="4" spans="1:2" ht="57.6" x14ac:dyDescent="0.3">
      <c r="A4" s="37" t="s">
        <v>2</v>
      </c>
    </row>
    <row r="5" spans="1:2" ht="14.4" x14ac:dyDescent="0.3">
      <c r="A5" s="37"/>
    </row>
    <row r="6" spans="1:2" ht="57.6" x14ac:dyDescent="0.3">
      <c r="A6" s="37" t="s">
        <v>3</v>
      </c>
    </row>
    <row r="7" spans="1:2" ht="14.4" x14ac:dyDescent="0.3">
      <c r="A7" s="37"/>
    </row>
    <row r="8" spans="1:2" s="35" customFormat="1" ht="14.4" x14ac:dyDescent="0.3">
      <c r="A8" s="37" t="s">
        <v>4</v>
      </c>
    </row>
    <row r="9" spans="1:2" ht="14.4" x14ac:dyDescent="0.3">
      <c r="A9" s="37"/>
    </row>
    <row r="10" spans="1:2" s="39" customFormat="1" ht="18" thickBot="1" x14ac:dyDescent="0.35">
      <c r="A10" s="38" t="s">
        <v>5</v>
      </c>
      <c r="B10" s="37"/>
    </row>
    <row r="11" spans="1:2" s="37" customFormat="1" ht="15" thickTop="1" x14ac:dyDescent="0.3"/>
    <row r="12" spans="1:2" s="219" customFormat="1" ht="14.4" x14ac:dyDescent="0.3">
      <c r="A12" s="222"/>
    </row>
    <row r="13" spans="1:2" s="219" customFormat="1" ht="14.4" x14ac:dyDescent="0.3">
      <c r="A13" s="223" t="s">
        <v>732</v>
      </c>
    </row>
    <row r="14" spans="1:2" s="219" customFormat="1" ht="14.4" x14ac:dyDescent="0.3">
      <c r="A14" s="224"/>
    </row>
    <row r="15" spans="1:2" s="200" customFormat="1" ht="43.2" x14ac:dyDescent="0.3">
      <c r="A15" s="225" t="s">
        <v>6</v>
      </c>
    </row>
    <row r="16" spans="1:2" s="200" customFormat="1" ht="14.4" x14ac:dyDescent="0.3">
      <c r="A16" s="225"/>
    </row>
    <row r="17" spans="1:30" s="202" customFormat="1" ht="43.8" customHeight="1" x14ac:dyDescent="0.3">
      <c r="A17" s="226" t="s">
        <v>7</v>
      </c>
      <c r="B17" s="201"/>
    </row>
    <row r="18" spans="1:30" s="202" customFormat="1" ht="14.4" x14ac:dyDescent="0.3">
      <c r="A18" s="226"/>
      <c r="B18" s="201"/>
    </row>
    <row r="19" spans="1:30" s="202" customFormat="1" ht="14.4" x14ac:dyDescent="0.3">
      <c r="A19" s="226" t="s">
        <v>8</v>
      </c>
      <c r="B19" s="201"/>
    </row>
    <row r="20" spans="1:30" s="201" customFormat="1" ht="28.8" x14ac:dyDescent="0.3">
      <c r="A20" s="229" t="s">
        <v>9</v>
      </c>
    </row>
    <row r="21" spans="1:30" s="202" customFormat="1" ht="14.4" x14ac:dyDescent="0.3">
      <c r="A21" s="227" t="s">
        <v>10</v>
      </c>
      <c r="B21" s="201"/>
    </row>
    <row r="22" spans="1:30" s="221" customFormat="1" ht="14.4" x14ac:dyDescent="0.3">
      <c r="A22" s="228"/>
      <c r="B22" s="220"/>
    </row>
    <row r="23" spans="1:30" s="39" customFormat="1" ht="14.4" x14ac:dyDescent="0.3">
      <c r="A23" s="37"/>
      <c r="B23" s="37"/>
    </row>
    <row r="24" spans="1:30" s="37" customFormat="1" ht="43.2" x14ac:dyDescent="0.3">
      <c r="A24" s="37" t="s">
        <v>734</v>
      </c>
    </row>
    <row r="25" spans="1:30" s="37" customFormat="1" ht="14.4" x14ac:dyDescent="0.3"/>
    <row r="26" spans="1:30" s="37" customFormat="1" ht="72" x14ac:dyDescent="0.3">
      <c r="A26" s="37" t="s">
        <v>733</v>
      </c>
    </row>
    <row r="27" spans="1:30" s="37" customFormat="1" ht="14.4" x14ac:dyDescent="0.3"/>
    <row r="28" spans="1:30" s="37" customFormat="1" ht="14.4" x14ac:dyDescent="0.3">
      <c r="A28" s="37" t="s">
        <v>11</v>
      </c>
    </row>
    <row r="29" spans="1:30" s="37" customFormat="1" ht="14.4" x14ac:dyDescent="0.3"/>
    <row r="30" spans="1:30" s="35" customFormat="1" ht="15.6" x14ac:dyDescent="0.3">
      <c r="A30" s="40" t="s">
        <v>12</v>
      </c>
      <c r="B30" s="41"/>
      <c r="C30" s="41"/>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row>
    <row r="31" spans="1:30" s="35" customFormat="1" ht="28.8" x14ac:dyDescent="0.3">
      <c r="A31" s="42" t="s">
        <v>13</v>
      </c>
      <c r="B31" s="41"/>
      <c r="C31" s="41"/>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row>
    <row r="32" spans="1:30" s="35" customFormat="1" ht="14.4" x14ac:dyDescent="0.3">
      <c r="A32" s="42"/>
      <c r="B32" s="41"/>
      <c r="C32" s="41"/>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row>
    <row r="33" spans="1:30" s="35" customFormat="1" ht="28.8" x14ac:dyDescent="0.3">
      <c r="A33" s="195" t="s">
        <v>14</v>
      </c>
      <c r="B33" s="41"/>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row>
    <row r="34" spans="1:30" s="45" customFormat="1" ht="14.4" x14ac:dyDescent="0.3">
      <c r="A34" s="43"/>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row>
    <row r="35" spans="1:30" s="45" customFormat="1" ht="15.6" x14ac:dyDescent="0.3">
      <c r="A35" s="40" t="s">
        <v>15</v>
      </c>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row>
    <row r="36" spans="1:30" s="45" customFormat="1" ht="28.8" x14ac:dyDescent="0.3">
      <c r="A36" s="46" t="s">
        <v>16</v>
      </c>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row>
    <row r="37" spans="1:30" s="45" customFormat="1" ht="14.4" x14ac:dyDescent="0.3">
      <c r="A37" s="4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row>
    <row r="38" spans="1:30" s="45" customFormat="1" ht="28.8" x14ac:dyDescent="0.3">
      <c r="A38" s="196" t="s">
        <v>17</v>
      </c>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row>
    <row r="39" spans="1:30" s="47" customFormat="1" ht="15.6" x14ac:dyDescent="0.3"/>
    <row r="40" spans="1:30" s="35" customFormat="1" ht="15.6" x14ac:dyDescent="0.3">
      <c r="A40" s="40" t="s">
        <v>18</v>
      </c>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row>
    <row r="41" spans="1:30" s="35" customFormat="1" ht="43.2" x14ac:dyDescent="0.3">
      <c r="A41" s="42" t="s">
        <v>19</v>
      </c>
      <c r="B41" s="41"/>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row>
    <row r="42" spans="1:30" s="35" customFormat="1" ht="14.4" x14ac:dyDescent="0.3">
      <c r="A42" s="42"/>
      <c r="B42" s="41"/>
      <c r="C42" s="41"/>
      <c r="D42" s="41"/>
      <c r="E42" s="41"/>
      <c r="F42" s="41"/>
      <c r="G42" s="41"/>
      <c r="H42" s="41"/>
      <c r="I42" s="41"/>
      <c r="J42" s="41"/>
      <c r="K42" s="41"/>
      <c r="L42" s="41"/>
      <c r="M42" s="41"/>
      <c r="N42" s="41"/>
      <c r="O42" s="41"/>
      <c r="P42" s="41"/>
      <c r="Q42" s="41"/>
      <c r="R42" s="41"/>
      <c r="S42" s="41"/>
      <c r="T42" s="41"/>
      <c r="U42" s="41"/>
      <c r="V42" s="41"/>
      <c r="W42" s="41"/>
      <c r="X42" s="41"/>
      <c r="Y42" s="41"/>
      <c r="Z42" s="41"/>
      <c r="AA42" s="41"/>
      <c r="AB42" s="41"/>
      <c r="AC42" s="41"/>
      <c r="AD42" s="41"/>
    </row>
    <row r="43" spans="1:30" s="35" customFormat="1" ht="43.2" x14ac:dyDescent="0.3">
      <c r="A43" s="195" t="s">
        <v>20</v>
      </c>
      <c r="B43" s="41"/>
      <c r="C43" s="41"/>
      <c r="D43" s="41"/>
      <c r="E43" s="41"/>
      <c r="F43" s="41"/>
      <c r="G43" s="41"/>
      <c r="H43" s="41"/>
      <c r="I43" s="41"/>
      <c r="J43" s="41"/>
      <c r="K43" s="41"/>
      <c r="L43" s="41"/>
      <c r="M43" s="41"/>
      <c r="N43" s="41"/>
      <c r="O43" s="41"/>
      <c r="P43" s="41"/>
      <c r="Q43" s="41"/>
      <c r="R43" s="41"/>
      <c r="S43" s="41"/>
      <c r="T43" s="41"/>
      <c r="U43" s="41"/>
      <c r="V43" s="41"/>
      <c r="W43" s="41"/>
      <c r="X43" s="41"/>
      <c r="Y43" s="41"/>
      <c r="Z43" s="41"/>
      <c r="AA43" s="41"/>
      <c r="AB43" s="41"/>
      <c r="AC43" s="41"/>
      <c r="AD43" s="41"/>
    </row>
    <row r="44" spans="1:30" s="35" customFormat="1" ht="14.4" x14ac:dyDescent="0.3">
      <c r="A44" s="42"/>
      <c r="B44" s="41"/>
      <c r="C44" s="41"/>
      <c r="D44" s="41"/>
      <c r="E44" s="41"/>
      <c r="F44" s="41"/>
      <c r="G44" s="41"/>
      <c r="H44" s="41"/>
      <c r="I44" s="41"/>
      <c r="J44" s="41"/>
      <c r="K44" s="41"/>
      <c r="L44" s="41"/>
      <c r="M44" s="41"/>
      <c r="N44" s="41"/>
      <c r="O44" s="41"/>
      <c r="P44" s="41"/>
      <c r="Q44" s="41"/>
      <c r="R44" s="41"/>
      <c r="S44" s="41"/>
      <c r="T44" s="41"/>
      <c r="U44" s="41"/>
      <c r="V44" s="41"/>
      <c r="W44" s="41"/>
      <c r="X44" s="41"/>
      <c r="Y44" s="41"/>
      <c r="Z44" s="41"/>
      <c r="AA44" s="41"/>
      <c r="AB44" s="41"/>
      <c r="AC44" s="41"/>
      <c r="AD44" s="41"/>
    </row>
    <row r="45" spans="1:30" s="45" customFormat="1" ht="15.6" x14ac:dyDescent="0.3">
      <c r="A45" s="40" t="s">
        <v>725</v>
      </c>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row>
    <row r="46" spans="1:30" s="45" customFormat="1" ht="29.7" customHeight="1" x14ac:dyDescent="0.3">
      <c r="A46" s="42" t="s">
        <v>21</v>
      </c>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row>
    <row r="47" spans="1:30" s="49" customFormat="1" ht="14.4" x14ac:dyDescent="0.3">
      <c r="A47" s="48"/>
    </row>
    <row r="48" spans="1:30" s="45" customFormat="1" ht="14.4" x14ac:dyDescent="0.3">
      <c r="A48" s="195" t="s">
        <v>22</v>
      </c>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row>
    <row r="49" spans="1:30" s="28" customFormat="1" ht="15.6" x14ac:dyDescent="0.3">
      <c r="A49" s="50"/>
      <c r="B49" s="51"/>
      <c r="C49" s="51"/>
      <c r="D49" s="51"/>
      <c r="E49" s="51"/>
      <c r="F49" s="51"/>
      <c r="G49" s="51"/>
      <c r="H49" s="51"/>
      <c r="I49" s="51"/>
      <c r="J49" s="51"/>
      <c r="K49" s="51"/>
      <c r="L49" s="51"/>
      <c r="M49" s="51"/>
      <c r="N49" s="51"/>
      <c r="O49" s="51"/>
      <c r="P49" s="51"/>
      <c r="Q49" s="51"/>
      <c r="R49" s="51"/>
      <c r="S49" s="51"/>
      <c r="T49" s="51"/>
      <c r="U49" s="51"/>
      <c r="V49" s="51"/>
      <c r="W49" s="51"/>
      <c r="X49" s="51"/>
      <c r="Y49" s="51"/>
      <c r="Z49" s="51"/>
      <c r="AA49" s="51"/>
      <c r="AB49" s="51"/>
      <c r="AC49" s="51"/>
      <c r="AD49" s="51"/>
    </row>
    <row r="50" spans="1:30" s="39" customFormat="1" ht="18" thickBot="1" x14ac:dyDescent="0.35">
      <c r="A50" s="52" t="s">
        <v>23</v>
      </c>
    </row>
    <row r="51" spans="1:30" s="39" customFormat="1" ht="15" thickTop="1" x14ac:dyDescent="0.3">
      <c r="A51" s="53"/>
    </row>
    <row r="52" spans="1:30" s="39" customFormat="1" ht="14.4" x14ac:dyDescent="0.3">
      <c r="A52" s="37" t="s">
        <v>24</v>
      </c>
    </row>
    <row r="53" spans="1:30" s="39" customFormat="1" ht="14.4" x14ac:dyDescent="0.3">
      <c r="A53" s="37"/>
    </row>
    <row r="54" spans="1:30" s="39" customFormat="1" ht="14.4" x14ac:dyDescent="0.3">
      <c r="A54" s="42" t="s">
        <v>25</v>
      </c>
    </row>
    <row r="55" spans="1:30" s="39" customFormat="1" ht="14.4" x14ac:dyDescent="0.3">
      <c r="A55" s="42" t="s">
        <v>26</v>
      </c>
    </row>
    <row r="56" spans="1:30" s="39" customFormat="1" ht="14.4" x14ac:dyDescent="0.3">
      <c r="A56" s="42" t="s">
        <v>27</v>
      </c>
    </row>
    <row r="57" spans="1:30" s="39" customFormat="1" ht="14.4" x14ac:dyDescent="0.3">
      <c r="A57" s="42" t="s">
        <v>28</v>
      </c>
    </row>
    <row r="58" spans="1:30" s="39" customFormat="1" ht="14.4" x14ac:dyDescent="0.3">
      <c r="A58" s="42" t="s">
        <v>29</v>
      </c>
    </row>
    <row r="59" spans="1:30" s="39" customFormat="1" ht="14.4" x14ac:dyDescent="0.3">
      <c r="A59" s="42" t="s">
        <v>30</v>
      </c>
    </row>
    <row r="60" spans="1:30" s="230" customFormat="1" ht="14.4" x14ac:dyDescent="0.3">
      <c r="A60" s="42" t="s">
        <v>726</v>
      </c>
    </row>
    <row r="61" spans="1:30" s="39" customFormat="1" ht="14.4" x14ac:dyDescent="0.3">
      <c r="A61" s="42" t="s">
        <v>31</v>
      </c>
    </row>
    <row r="62" spans="1:30" s="39" customFormat="1" ht="14.4" x14ac:dyDescent="0.3">
      <c r="A62" s="42"/>
      <c r="B62" s="37"/>
    </row>
    <row r="63" spans="1:30" s="37" customFormat="1" ht="43.2" x14ac:dyDescent="0.3">
      <c r="A63" s="54" t="s">
        <v>32</v>
      </c>
    </row>
    <row r="64" spans="1:30" s="39" customFormat="1" ht="15.6" x14ac:dyDescent="0.3">
      <c r="A64" s="55"/>
    </row>
    <row r="65" spans="1:30" s="39" customFormat="1" ht="15.6" x14ac:dyDescent="0.3">
      <c r="A65" s="40" t="s">
        <v>33</v>
      </c>
    </row>
    <row r="66" spans="1:30" s="37" customFormat="1" ht="31.5" customHeight="1" x14ac:dyDescent="0.3">
      <c r="A66" s="37" t="s">
        <v>34</v>
      </c>
    </row>
    <row r="67" spans="1:30" s="39" customFormat="1" ht="14.4" x14ac:dyDescent="0.3">
      <c r="A67" s="37"/>
    </row>
    <row r="68" spans="1:30" s="39" customFormat="1" ht="15.6" customHeight="1" x14ac:dyDescent="0.3">
      <c r="A68" s="42" t="s">
        <v>35</v>
      </c>
    </row>
    <row r="69" spans="1:30" s="39" customFormat="1" ht="15.6" customHeight="1" x14ac:dyDescent="0.3">
      <c r="A69" s="42" t="s">
        <v>36</v>
      </c>
    </row>
    <row r="70" spans="1:30" s="39" customFormat="1" ht="15.6" customHeight="1" x14ac:dyDescent="0.3">
      <c r="A70" s="42" t="s">
        <v>37</v>
      </c>
    </row>
    <row r="71" spans="1:30" s="39" customFormat="1" ht="15.6" customHeight="1" x14ac:dyDescent="0.3">
      <c r="A71" s="42" t="s">
        <v>38</v>
      </c>
    </row>
    <row r="72" spans="1:30" s="39" customFormat="1" ht="20.100000000000001" customHeight="1" x14ac:dyDescent="0.3">
      <c r="A72" s="42" t="s">
        <v>39</v>
      </c>
    </row>
    <row r="73" spans="1:30" s="39" customFormat="1" ht="15.6" x14ac:dyDescent="0.3">
      <c r="A73" s="55"/>
    </row>
    <row r="74" spans="1:30" s="37" customFormat="1" ht="15.6" x14ac:dyDescent="0.3">
      <c r="A74" s="37" t="s">
        <v>40</v>
      </c>
    </row>
    <row r="75" spans="1:30" x14ac:dyDescent="0.3"/>
    <row r="76" spans="1:30" x14ac:dyDescent="0.3"/>
    <row r="77" spans="1:30" s="35" customFormat="1" x14ac:dyDescent="0.3">
      <c r="A77" s="56" t="s">
        <v>41</v>
      </c>
      <c r="C77" s="34"/>
      <c r="D77" s="34"/>
      <c r="E77" s="34"/>
      <c r="F77" s="34"/>
      <c r="G77" s="34"/>
      <c r="H77" s="34"/>
      <c r="I77" s="34"/>
      <c r="J77" s="34"/>
      <c r="K77" s="34"/>
      <c r="L77" s="34"/>
      <c r="M77" s="34"/>
      <c r="N77" s="34"/>
      <c r="O77" s="34"/>
      <c r="P77" s="34"/>
      <c r="Q77" s="34"/>
      <c r="R77" s="34"/>
      <c r="S77" s="34"/>
      <c r="T77" s="34"/>
      <c r="U77" s="34"/>
      <c r="V77" s="34"/>
      <c r="W77" s="34"/>
      <c r="X77" s="34"/>
      <c r="Y77" s="34"/>
      <c r="Z77" s="34"/>
      <c r="AA77" s="34"/>
      <c r="AB77" s="34"/>
      <c r="AC77" s="34"/>
      <c r="AD77" s="34"/>
    </row>
  </sheetData>
  <sheetProtection sheet="1" objects="1" scenarios="1" selectLockedCells="1"/>
  <pageMargins left="0.25" right="0.25" top="0.75" bottom="0.75" header="0.3" footer="0.3"/>
  <pageSetup scale="99" fitToWidth="0" fitToHeight="0" orientation="portrait" r:id="rId1"/>
  <headerFooter>
    <oddFooter>&amp;L&amp;F</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EA6D-4435-4832-9AF1-9D83E1326C10}">
  <sheetPr>
    <tabColor theme="7"/>
    <pageSetUpPr fitToPage="1"/>
  </sheetPr>
  <dimension ref="A1:BM1360"/>
  <sheetViews>
    <sheetView showGridLines="0" zoomScale="90" zoomScaleNormal="90" workbookViewId="0">
      <pane xSplit="8" ySplit="8" topLeftCell="I9" activePane="bottomRight" state="frozen"/>
      <selection pane="topRight"/>
      <selection pane="bottomLeft"/>
      <selection pane="bottomRight"/>
    </sheetView>
  </sheetViews>
  <sheetFormatPr defaultColWidth="0" defaultRowHeight="14.4" zeroHeight="1" x14ac:dyDescent="0.3"/>
  <cols>
    <col min="1" max="1" width="33.33203125" style="1" customWidth="1"/>
    <col min="2" max="2" width="6.6640625" style="1" hidden="1" customWidth="1"/>
    <col min="3" max="3" width="20.88671875" style="1" bestFit="1" customWidth="1"/>
    <col min="4" max="4" width="7.5546875" style="1" bestFit="1" customWidth="1"/>
    <col min="5" max="5" width="50.44140625" style="1" bestFit="1" customWidth="1"/>
    <col min="6" max="8" width="9.6640625" style="1" customWidth="1"/>
    <col min="9" max="17" width="6.6640625" style="1" customWidth="1"/>
    <col min="18" max="18" width="7" style="1" customWidth="1"/>
    <col min="19" max="31" width="6.6640625" style="1" customWidth="1"/>
    <col min="32" max="32" width="1.5546875" style="1" customWidth="1"/>
    <col min="33" max="58" width="3.109375" style="1" hidden="1" customWidth="1"/>
    <col min="59" max="16384" width="8.6640625" style="1" hidden="1"/>
  </cols>
  <sheetData>
    <row r="1" spans="1:65" hidden="1" x14ac:dyDescent="0.3">
      <c r="A1" s="20" t="s">
        <v>360</v>
      </c>
    </row>
    <row r="2" spans="1:65" ht="23.4" x14ac:dyDescent="0.3">
      <c r="A2" s="238" t="s">
        <v>361</v>
      </c>
      <c r="B2" s="238"/>
      <c r="C2" s="238"/>
      <c r="D2" s="238"/>
      <c r="E2" s="238"/>
      <c r="F2" s="238"/>
      <c r="G2" s="238"/>
      <c r="H2" s="238"/>
    </row>
    <row r="3" spans="1:65" x14ac:dyDescent="0.3">
      <c r="B3" s="25"/>
    </row>
    <row r="4" spans="1:65" x14ac:dyDescent="0.3">
      <c r="B4" s="24"/>
    </row>
    <row r="5" spans="1:65" ht="13.95" customHeight="1" x14ac:dyDescent="0.3">
      <c r="A5" s="239"/>
      <c r="B5" s="239"/>
      <c r="C5" s="239"/>
      <c r="D5" s="239"/>
      <c r="E5" s="239"/>
      <c r="F5" s="239"/>
      <c r="I5" s="250" t="s">
        <v>294</v>
      </c>
      <c r="J5" s="250"/>
      <c r="K5" s="250"/>
      <c r="L5" s="250"/>
      <c r="M5" s="250"/>
      <c r="N5" s="250"/>
      <c r="O5" s="250"/>
      <c r="P5" s="250"/>
      <c r="Q5" s="250"/>
      <c r="R5" s="250"/>
      <c r="S5" s="250"/>
      <c r="T5" s="250" t="s">
        <v>295</v>
      </c>
      <c r="U5" s="250"/>
      <c r="V5" s="250"/>
      <c r="W5" s="250"/>
      <c r="X5" s="250"/>
      <c r="Y5" s="250"/>
      <c r="Z5" s="250"/>
      <c r="AA5" s="250"/>
      <c r="AB5" s="250"/>
      <c r="AC5" s="250"/>
      <c r="AD5" s="250"/>
      <c r="AE5" s="250"/>
    </row>
    <row r="6" spans="1:65" ht="94.95" customHeight="1" x14ac:dyDescent="0.3">
      <c r="A6" s="249"/>
      <c r="B6" s="249"/>
      <c r="C6" s="249"/>
      <c r="D6" s="249"/>
      <c r="E6" s="249"/>
      <c r="F6" s="249"/>
      <c r="I6" s="247" t="s">
        <v>296</v>
      </c>
      <c r="J6" s="245" t="s">
        <v>297</v>
      </c>
      <c r="K6" s="245" t="s">
        <v>298</v>
      </c>
      <c r="L6" s="245" t="s">
        <v>299</v>
      </c>
      <c r="M6" s="245" t="s">
        <v>300</v>
      </c>
      <c r="N6" s="245" t="s">
        <v>301</v>
      </c>
      <c r="O6" s="245" t="s">
        <v>302</v>
      </c>
      <c r="P6" s="245" t="s">
        <v>303</v>
      </c>
      <c r="Q6" s="245" t="s">
        <v>304</v>
      </c>
      <c r="R6" s="245" t="s">
        <v>305</v>
      </c>
      <c r="S6" s="243" t="s">
        <v>306</v>
      </c>
      <c r="T6" s="247" t="s">
        <v>307</v>
      </c>
      <c r="U6" s="245" t="s">
        <v>308</v>
      </c>
      <c r="V6" s="245" t="s">
        <v>309</v>
      </c>
      <c r="W6" s="245" t="s">
        <v>310</v>
      </c>
      <c r="X6" s="245" t="s">
        <v>311</v>
      </c>
      <c r="Y6" s="245" t="s">
        <v>312</v>
      </c>
      <c r="Z6" s="245" t="s">
        <v>313</v>
      </c>
      <c r="AA6" s="245" t="s">
        <v>314</v>
      </c>
      <c r="AB6" s="245" t="s">
        <v>315</v>
      </c>
      <c r="AC6" s="245" t="s">
        <v>316</v>
      </c>
      <c r="AD6" s="245" t="s">
        <v>317</v>
      </c>
      <c r="AE6" s="243" t="s">
        <v>318</v>
      </c>
    </row>
    <row r="7" spans="1:65" ht="14.7" customHeight="1" x14ac:dyDescent="0.3">
      <c r="A7" s="97" t="s">
        <v>137</v>
      </c>
      <c r="B7" s="97" t="s">
        <v>344</v>
      </c>
      <c r="C7" s="97" t="s">
        <v>155</v>
      </c>
      <c r="D7" s="97" t="s">
        <v>156</v>
      </c>
      <c r="E7" s="97" t="s">
        <v>131</v>
      </c>
      <c r="F7" s="99" t="s">
        <v>157</v>
      </c>
      <c r="G7" s="101" t="s">
        <v>134</v>
      </c>
      <c r="H7" s="101" t="s">
        <v>135</v>
      </c>
      <c r="I7" s="248"/>
      <c r="J7" s="246"/>
      <c r="K7" s="246"/>
      <c r="L7" s="246"/>
      <c r="M7" s="246"/>
      <c r="N7" s="246"/>
      <c r="O7" s="246"/>
      <c r="P7" s="246"/>
      <c r="Q7" s="246"/>
      <c r="R7" s="246"/>
      <c r="S7" s="244"/>
      <c r="T7" s="248"/>
      <c r="U7" s="246"/>
      <c r="V7" s="246"/>
      <c r="W7" s="246"/>
      <c r="X7" s="246"/>
      <c r="Y7" s="246"/>
      <c r="Z7" s="246"/>
      <c r="AA7" s="246"/>
      <c r="AB7" s="246"/>
      <c r="AC7" s="246"/>
      <c r="AD7" s="246"/>
      <c r="AE7" s="244"/>
    </row>
    <row r="8" spans="1:65" hidden="1" x14ac:dyDescent="0.3">
      <c r="A8" s="102"/>
      <c r="B8" s="103"/>
      <c r="C8" s="103"/>
      <c r="D8" s="103"/>
      <c r="E8" s="103"/>
      <c r="F8" s="115" t="s">
        <v>157</v>
      </c>
      <c r="G8" s="116" t="s">
        <v>134</v>
      </c>
      <c r="H8" s="116" t="s">
        <v>135</v>
      </c>
      <c r="I8" s="103" t="s">
        <v>319</v>
      </c>
      <c r="J8" s="103" t="s">
        <v>320</v>
      </c>
      <c r="K8" s="103" t="s">
        <v>321</v>
      </c>
      <c r="L8" s="103" t="s">
        <v>322</v>
      </c>
      <c r="M8" s="103" t="s">
        <v>323</v>
      </c>
      <c r="N8" s="103" t="s">
        <v>324</v>
      </c>
      <c r="O8" s="103" t="s">
        <v>325</v>
      </c>
      <c r="P8" s="103" t="s">
        <v>326</v>
      </c>
      <c r="Q8" s="103" t="s">
        <v>327</v>
      </c>
      <c r="R8" s="103" t="s">
        <v>328</v>
      </c>
      <c r="S8" s="103" t="s">
        <v>329</v>
      </c>
      <c r="T8" s="103" t="s">
        <v>330</v>
      </c>
      <c r="U8" s="103" t="s">
        <v>331</v>
      </c>
      <c r="V8" s="103" t="s">
        <v>332</v>
      </c>
      <c r="W8" s="103" t="s">
        <v>333</v>
      </c>
      <c r="X8" s="103" t="s">
        <v>334</v>
      </c>
      <c r="Y8" s="103" t="s">
        <v>335</v>
      </c>
      <c r="Z8" s="103" t="s">
        <v>336</v>
      </c>
      <c r="AA8" s="103" t="s">
        <v>337</v>
      </c>
      <c r="AB8" s="103" t="s">
        <v>338</v>
      </c>
      <c r="AC8" s="103" t="s">
        <v>339</v>
      </c>
      <c r="AD8" s="103" t="s">
        <v>340</v>
      </c>
      <c r="AE8" s="104" t="s">
        <v>341</v>
      </c>
      <c r="AF8" s="181"/>
      <c r="AG8"/>
      <c r="AH8"/>
      <c r="AI8"/>
      <c r="AJ8"/>
      <c r="AK8"/>
      <c r="AL8"/>
      <c r="AM8"/>
      <c r="AN8"/>
      <c r="AO8"/>
      <c r="AP8"/>
      <c r="AQ8"/>
      <c r="AR8"/>
      <c r="AS8"/>
      <c r="AT8"/>
      <c r="AU8"/>
      <c r="AV8"/>
      <c r="AW8"/>
      <c r="AX8"/>
      <c r="AY8"/>
      <c r="AZ8"/>
      <c r="BA8"/>
      <c r="BB8"/>
      <c r="BC8"/>
      <c r="BD8"/>
      <c r="BE8"/>
      <c r="BF8"/>
      <c r="BG8"/>
      <c r="BH8"/>
      <c r="BI8"/>
      <c r="BJ8"/>
      <c r="BK8"/>
      <c r="BL8"/>
      <c r="BM8"/>
    </row>
    <row r="9" spans="1:65" ht="15" thickBot="1" x14ac:dyDescent="0.35">
      <c r="A9" s="105" t="s">
        <v>204</v>
      </c>
      <c r="B9" s="93"/>
      <c r="C9" s="93"/>
      <c r="D9" s="93"/>
      <c r="E9" s="93"/>
      <c r="F9" s="263">
        <v>34409</v>
      </c>
      <c r="G9" s="296">
        <v>2547</v>
      </c>
      <c r="H9" s="296">
        <v>1331</v>
      </c>
      <c r="I9" s="262">
        <v>353</v>
      </c>
      <c r="J9" s="262">
        <v>181</v>
      </c>
      <c r="K9" s="262">
        <v>84</v>
      </c>
      <c r="L9" s="262">
        <v>44</v>
      </c>
      <c r="M9" s="262">
        <v>23</v>
      </c>
      <c r="N9" s="262">
        <v>153</v>
      </c>
      <c r="O9" s="262">
        <v>100</v>
      </c>
      <c r="P9" s="262">
        <v>410</v>
      </c>
      <c r="Q9" s="262">
        <v>24</v>
      </c>
      <c r="R9" s="262">
        <v>1126</v>
      </c>
      <c r="S9" s="262">
        <v>49</v>
      </c>
      <c r="T9" s="262">
        <v>37</v>
      </c>
      <c r="U9" s="262">
        <v>183</v>
      </c>
      <c r="V9" s="262">
        <v>23</v>
      </c>
      <c r="W9" s="262">
        <v>13</v>
      </c>
      <c r="X9" s="262">
        <v>564</v>
      </c>
      <c r="Y9" s="262">
        <v>13</v>
      </c>
      <c r="Z9" s="262">
        <v>104</v>
      </c>
      <c r="AA9" s="262">
        <v>146</v>
      </c>
      <c r="AB9" s="262">
        <v>43</v>
      </c>
      <c r="AC9" s="262">
        <v>7</v>
      </c>
      <c r="AD9" s="262">
        <v>175</v>
      </c>
      <c r="AE9" s="261">
        <v>23</v>
      </c>
      <c r="AF9" s="181"/>
      <c r="AG9" t="b">
        <f>F9=agg_LHIN!BL8</f>
        <v>1</v>
      </c>
      <c r="AH9" t="b">
        <f>G9=agg_LHIN!BM8</f>
        <v>1</v>
      </c>
      <c r="AI9" t="b">
        <f>H9=agg_LHIN!BN8</f>
        <v>1</v>
      </c>
      <c r="AJ9" t="b">
        <f>I9=agg_LHIN!BO8</f>
        <v>1</v>
      </c>
      <c r="AK9" t="b">
        <f>J9=agg_LHIN!BP8</f>
        <v>1</v>
      </c>
      <c r="AL9" t="b">
        <f>K9=agg_LHIN!BQ8</f>
        <v>1</v>
      </c>
      <c r="AM9" t="b">
        <f>L9=agg_LHIN!BR8</f>
        <v>1</v>
      </c>
      <c r="AN9" t="b">
        <f>M9=agg_LHIN!BS8</f>
        <v>1</v>
      </c>
      <c r="AO9" t="b">
        <f>N9=agg_LHIN!BT8</f>
        <v>1</v>
      </c>
      <c r="AP9" t="b">
        <f>O9=agg_LHIN!BU8</f>
        <v>1</v>
      </c>
      <c r="AQ9" t="b">
        <f>P9=agg_LHIN!BV8</f>
        <v>1</v>
      </c>
      <c r="AR9" t="b">
        <f>Q9=agg_LHIN!BW8</f>
        <v>1</v>
      </c>
      <c r="AS9" t="b">
        <f>R9=agg_LHIN!BX8</f>
        <v>1</v>
      </c>
      <c r="AT9" t="b">
        <f>S9=agg_LHIN!BY8</f>
        <v>1</v>
      </c>
      <c r="AU9" t="b">
        <f>T9=agg_LHIN!BZ8</f>
        <v>1</v>
      </c>
      <c r="AV9" t="b">
        <f>U9=agg_LHIN!CA8</f>
        <v>1</v>
      </c>
      <c r="AW9" t="b">
        <f>V9=agg_LHIN!CB8</f>
        <v>1</v>
      </c>
      <c r="AX9" t="b">
        <f>W9=agg_LHIN!CC8</f>
        <v>1</v>
      </c>
      <c r="AY9" t="b">
        <f>X9=agg_LHIN!CD8</f>
        <v>1</v>
      </c>
      <c r="AZ9" t="b">
        <f>Y9=agg_LHIN!CE8</f>
        <v>1</v>
      </c>
      <c r="BA9" t="b">
        <f>Z9=agg_LHIN!CF8</f>
        <v>1</v>
      </c>
      <c r="BB9" t="b">
        <f>AA9=agg_LHIN!CG8</f>
        <v>1</v>
      </c>
      <c r="BC9" t="b">
        <f>AB9=agg_LHIN!CH8</f>
        <v>1</v>
      </c>
      <c r="BD9" t="b">
        <f>AC9=agg_LHIN!CI8</f>
        <v>1</v>
      </c>
      <c r="BE9" t="b">
        <f>AD9=agg_LHIN!CJ8</f>
        <v>1</v>
      </c>
      <c r="BF9" t="b">
        <f>AE9=agg_LHIN!CK8</f>
        <v>1</v>
      </c>
      <c r="BG9"/>
      <c r="BH9"/>
      <c r="BI9"/>
      <c r="BJ9"/>
      <c r="BK9"/>
      <c r="BL9"/>
      <c r="BM9"/>
    </row>
    <row r="10" spans="1:65" ht="15" thickTop="1" x14ac:dyDescent="0.3">
      <c r="A10" s="106" t="s">
        <v>204</v>
      </c>
      <c r="B10" s="274">
        <v>1</v>
      </c>
      <c r="C10" s="91" t="s">
        <v>206</v>
      </c>
      <c r="D10" s="89"/>
      <c r="E10" s="89"/>
      <c r="F10" s="264">
        <v>15925</v>
      </c>
      <c r="G10" s="292">
        <v>1164</v>
      </c>
      <c r="H10" s="292">
        <v>622</v>
      </c>
      <c r="I10" s="258">
        <v>224</v>
      </c>
      <c r="J10" s="258">
        <v>43</v>
      </c>
      <c r="K10" s="258">
        <v>48</v>
      </c>
      <c r="L10" s="258">
        <v>21</v>
      </c>
      <c r="M10" s="258">
        <v>16</v>
      </c>
      <c r="N10" s="258">
        <v>81</v>
      </c>
      <c r="O10" s="258">
        <v>51</v>
      </c>
      <c r="P10" s="258">
        <v>187</v>
      </c>
      <c r="Q10" s="258">
        <v>6</v>
      </c>
      <c r="R10" s="258">
        <v>465</v>
      </c>
      <c r="S10" s="258">
        <v>22</v>
      </c>
      <c r="T10" s="258">
        <v>21</v>
      </c>
      <c r="U10" s="258">
        <v>81</v>
      </c>
      <c r="V10" s="258">
        <v>12</v>
      </c>
      <c r="W10" s="258">
        <v>11</v>
      </c>
      <c r="X10" s="258">
        <v>267</v>
      </c>
      <c r="Y10" s="258">
        <v>7</v>
      </c>
      <c r="Z10" s="258">
        <v>36</v>
      </c>
      <c r="AA10" s="258">
        <v>77</v>
      </c>
      <c r="AB10" s="258">
        <v>23</v>
      </c>
      <c r="AC10" s="258">
        <v>2</v>
      </c>
      <c r="AD10" s="258">
        <v>72</v>
      </c>
      <c r="AE10" s="260">
        <v>13</v>
      </c>
      <c r="AF10" s="194"/>
      <c r="AG10"/>
      <c r="AH10"/>
      <c r="AI10"/>
      <c r="AJ10"/>
      <c r="AK10"/>
      <c r="AL10"/>
      <c r="AM10"/>
      <c r="AN10"/>
      <c r="AO10"/>
      <c r="AP10"/>
      <c r="AQ10"/>
      <c r="AR10"/>
      <c r="AS10"/>
      <c r="AT10"/>
      <c r="AU10"/>
      <c r="AV10"/>
      <c r="AW10"/>
      <c r="AX10"/>
      <c r="AY10"/>
      <c r="AZ10"/>
      <c r="BA10"/>
      <c r="BB10"/>
      <c r="BC10"/>
      <c r="BD10"/>
      <c r="BE10"/>
      <c r="BF10"/>
      <c r="BG10"/>
      <c r="BH10"/>
      <c r="BI10"/>
      <c r="BJ10"/>
      <c r="BK10"/>
      <c r="BL10"/>
      <c r="BM10"/>
    </row>
    <row r="11" spans="1:65" ht="15" thickTop="1" x14ac:dyDescent="0.3">
      <c r="A11" s="106" t="s">
        <v>204</v>
      </c>
      <c r="B11" s="274">
        <v>1</v>
      </c>
      <c r="C11" s="275" t="s">
        <v>206</v>
      </c>
      <c r="D11" s="274">
        <v>1010</v>
      </c>
      <c r="E11" s="275" t="s">
        <v>206</v>
      </c>
      <c r="F11" s="265">
        <v>14881</v>
      </c>
      <c r="G11" s="293">
        <v>1112</v>
      </c>
      <c r="H11" s="293">
        <v>602</v>
      </c>
      <c r="I11" s="277">
        <v>222</v>
      </c>
      <c r="J11" s="277">
        <v>41</v>
      </c>
      <c r="K11" s="277">
        <v>48</v>
      </c>
      <c r="L11" s="277">
        <v>20</v>
      </c>
      <c r="M11" s="277">
        <v>16</v>
      </c>
      <c r="N11" s="277">
        <v>79</v>
      </c>
      <c r="O11" s="277">
        <v>51</v>
      </c>
      <c r="P11" s="277">
        <v>181</v>
      </c>
      <c r="Q11" s="277">
        <v>6</v>
      </c>
      <c r="R11" s="277">
        <v>426</v>
      </c>
      <c r="S11" s="277">
        <v>22</v>
      </c>
      <c r="T11" s="277">
        <v>19</v>
      </c>
      <c r="U11" s="277">
        <v>78</v>
      </c>
      <c r="V11" s="277">
        <v>11</v>
      </c>
      <c r="W11" s="277">
        <v>11</v>
      </c>
      <c r="X11" s="277">
        <v>260</v>
      </c>
      <c r="Y11" s="277">
        <v>6</v>
      </c>
      <c r="Z11" s="277">
        <v>32</v>
      </c>
      <c r="AA11" s="277">
        <v>77</v>
      </c>
      <c r="AB11" s="277">
        <v>23</v>
      </c>
      <c r="AC11" s="277">
        <v>2</v>
      </c>
      <c r="AD11" s="277">
        <v>70</v>
      </c>
      <c r="AE11" s="259">
        <v>13</v>
      </c>
      <c r="AF11" s="181"/>
      <c r="AG11"/>
      <c r="AH11"/>
      <c r="AI11"/>
      <c r="AJ11"/>
      <c r="AK11"/>
      <c r="AL11"/>
      <c r="AM11"/>
      <c r="AN11"/>
      <c r="AO11"/>
      <c r="AP11"/>
      <c r="AQ11"/>
      <c r="AR11"/>
      <c r="AS11"/>
      <c r="AT11"/>
      <c r="AU11"/>
      <c r="AV11"/>
      <c r="AW11"/>
      <c r="AX11"/>
      <c r="AY11"/>
      <c r="AZ11"/>
      <c r="BA11"/>
      <c r="BB11"/>
      <c r="BC11"/>
      <c r="BD11"/>
      <c r="BE11"/>
      <c r="BF11"/>
      <c r="BG11"/>
      <c r="BH11"/>
      <c r="BI11"/>
      <c r="BJ11"/>
      <c r="BK11"/>
      <c r="BL11"/>
      <c r="BM11"/>
    </row>
    <row r="12" spans="1:65" x14ac:dyDescent="0.3">
      <c r="A12" s="106" t="s">
        <v>204</v>
      </c>
      <c r="B12" s="274">
        <v>1</v>
      </c>
      <c r="C12" s="275" t="s">
        <v>206</v>
      </c>
      <c r="D12" s="274">
        <v>1030</v>
      </c>
      <c r="E12" s="275" t="s">
        <v>207</v>
      </c>
      <c r="F12" s="265">
        <v>1044</v>
      </c>
      <c r="G12" s="293">
        <v>52</v>
      </c>
      <c r="H12" s="293">
        <v>20</v>
      </c>
      <c r="I12" s="277">
        <v>2</v>
      </c>
      <c r="J12" s="277">
        <v>2</v>
      </c>
      <c r="K12" s="277" t="s">
        <v>205</v>
      </c>
      <c r="L12" s="277">
        <v>1</v>
      </c>
      <c r="M12" s="277" t="s">
        <v>205</v>
      </c>
      <c r="N12" s="277">
        <v>2</v>
      </c>
      <c r="O12" s="277" t="s">
        <v>205</v>
      </c>
      <c r="P12" s="277">
        <v>6</v>
      </c>
      <c r="Q12" s="277" t="s">
        <v>205</v>
      </c>
      <c r="R12" s="277">
        <v>39</v>
      </c>
      <c r="S12" s="277" t="s">
        <v>205</v>
      </c>
      <c r="T12" s="277">
        <v>2</v>
      </c>
      <c r="U12" s="277">
        <v>3</v>
      </c>
      <c r="V12" s="277">
        <v>1</v>
      </c>
      <c r="W12" s="277" t="s">
        <v>205</v>
      </c>
      <c r="X12" s="277">
        <v>7</v>
      </c>
      <c r="Y12" s="277">
        <v>1</v>
      </c>
      <c r="Z12" s="277">
        <v>4</v>
      </c>
      <c r="AA12" s="277" t="s">
        <v>205</v>
      </c>
      <c r="AB12" s="277" t="s">
        <v>205</v>
      </c>
      <c r="AC12" s="277" t="s">
        <v>205</v>
      </c>
      <c r="AD12" s="277">
        <v>2</v>
      </c>
      <c r="AE12" s="259" t="s">
        <v>205</v>
      </c>
      <c r="AF12" s="181"/>
      <c r="AG12"/>
      <c r="AH12"/>
      <c r="AI12"/>
      <c r="AJ12"/>
      <c r="AK12"/>
      <c r="AL12"/>
      <c r="AM12"/>
      <c r="AN12"/>
      <c r="AO12"/>
      <c r="AP12"/>
      <c r="AQ12"/>
      <c r="AR12"/>
      <c r="AS12"/>
      <c r="AT12"/>
      <c r="AU12"/>
      <c r="AV12"/>
      <c r="AW12"/>
      <c r="AX12"/>
      <c r="AY12"/>
      <c r="AZ12"/>
      <c r="BA12"/>
      <c r="BB12"/>
      <c r="BC12"/>
      <c r="BD12"/>
      <c r="BE12"/>
      <c r="BF12"/>
      <c r="BG12"/>
      <c r="BH12"/>
      <c r="BI12"/>
      <c r="BJ12"/>
      <c r="BK12"/>
      <c r="BL12"/>
      <c r="BM12"/>
    </row>
    <row r="13" spans="1:65" x14ac:dyDescent="0.3">
      <c r="A13" s="92"/>
      <c r="B13" s="274"/>
      <c r="C13" s="274"/>
      <c r="D13" s="274"/>
      <c r="E13" s="274"/>
      <c r="F13" s="265"/>
      <c r="G13" s="293"/>
      <c r="H13" s="293"/>
      <c r="I13" s="277"/>
      <c r="J13" s="277"/>
      <c r="K13" s="277"/>
      <c r="L13" s="277"/>
      <c r="M13" s="277"/>
      <c r="N13" s="277"/>
      <c r="O13" s="277"/>
      <c r="P13" s="277"/>
      <c r="Q13" s="277"/>
      <c r="R13" s="277"/>
      <c r="S13" s="277"/>
      <c r="T13" s="277"/>
      <c r="U13" s="277"/>
      <c r="V13" s="277"/>
      <c r="W13" s="277"/>
      <c r="X13" s="277"/>
      <c r="Y13" s="277"/>
      <c r="Z13" s="277"/>
      <c r="AA13" s="277"/>
      <c r="AB13" s="277"/>
      <c r="AC13" s="277"/>
      <c r="AD13" s="277"/>
      <c r="AE13" s="259"/>
      <c r="AF13" s="181"/>
      <c r="AG13"/>
      <c r="AH13"/>
      <c r="AI13"/>
      <c r="AJ13"/>
      <c r="AK13"/>
      <c r="AL13"/>
      <c r="AM13"/>
      <c r="AN13"/>
      <c r="AO13"/>
      <c r="AP13"/>
      <c r="AQ13"/>
      <c r="AR13"/>
      <c r="AS13"/>
      <c r="AT13"/>
      <c r="AU13"/>
      <c r="AV13"/>
      <c r="AW13"/>
      <c r="AX13"/>
      <c r="AY13"/>
      <c r="AZ13"/>
      <c r="BA13"/>
      <c r="BB13"/>
      <c r="BC13"/>
      <c r="BD13"/>
      <c r="BE13"/>
      <c r="BF13"/>
      <c r="BG13"/>
      <c r="BH13"/>
      <c r="BI13"/>
      <c r="BJ13"/>
      <c r="BK13"/>
      <c r="BL13"/>
      <c r="BM13"/>
    </row>
    <row r="14" spans="1:65" x14ac:dyDescent="0.3">
      <c r="A14" s="106" t="s">
        <v>204</v>
      </c>
      <c r="B14" s="274">
        <v>2</v>
      </c>
      <c r="C14" s="91" t="s">
        <v>208</v>
      </c>
      <c r="D14" s="89"/>
      <c r="E14" s="89"/>
      <c r="F14" s="264">
        <v>6434</v>
      </c>
      <c r="G14" s="292">
        <v>455</v>
      </c>
      <c r="H14" s="292">
        <v>284</v>
      </c>
      <c r="I14" s="258">
        <v>41</v>
      </c>
      <c r="J14" s="258">
        <v>35</v>
      </c>
      <c r="K14" s="258">
        <v>6</v>
      </c>
      <c r="L14" s="258">
        <v>7</v>
      </c>
      <c r="M14" s="258">
        <v>3</v>
      </c>
      <c r="N14" s="258">
        <v>27</v>
      </c>
      <c r="O14" s="258">
        <v>11</v>
      </c>
      <c r="P14" s="258">
        <v>83</v>
      </c>
      <c r="Q14" s="258">
        <v>7</v>
      </c>
      <c r="R14" s="258">
        <v>224</v>
      </c>
      <c r="S14" s="258">
        <v>11</v>
      </c>
      <c r="T14" s="258">
        <v>6</v>
      </c>
      <c r="U14" s="258">
        <v>42</v>
      </c>
      <c r="V14" s="258">
        <v>6</v>
      </c>
      <c r="W14" s="258">
        <v>1</v>
      </c>
      <c r="X14" s="258">
        <v>127</v>
      </c>
      <c r="Y14" s="258">
        <v>2</v>
      </c>
      <c r="Z14" s="258">
        <v>40</v>
      </c>
      <c r="AA14" s="258">
        <v>19</v>
      </c>
      <c r="AB14" s="258">
        <v>3</v>
      </c>
      <c r="AC14" s="258">
        <v>5</v>
      </c>
      <c r="AD14" s="258">
        <v>29</v>
      </c>
      <c r="AE14" s="260">
        <v>4</v>
      </c>
      <c r="AF14" s="194"/>
      <c r="AG14"/>
      <c r="AH14"/>
      <c r="AI14"/>
      <c r="AJ14"/>
      <c r="AK14"/>
      <c r="AL14"/>
      <c r="AM14"/>
      <c r="AN14"/>
      <c r="AO14"/>
      <c r="AP14"/>
      <c r="AQ14"/>
      <c r="AR14"/>
      <c r="AS14"/>
      <c r="AT14"/>
      <c r="AU14"/>
      <c r="AV14"/>
      <c r="AW14"/>
      <c r="AX14"/>
      <c r="AY14"/>
      <c r="AZ14"/>
      <c r="BA14"/>
      <c r="BB14"/>
      <c r="BC14"/>
      <c r="BD14"/>
      <c r="BE14"/>
      <c r="BF14"/>
      <c r="BG14"/>
      <c r="BH14"/>
      <c r="BI14"/>
      <c r="BJ14"/>
      <c r="BK14"/>
      <c r="BL14"/>
      <c r="BM14"/>
    </row>
    <row r="15" spans="1:65" x14ac:dyDescent="0.3">
      <c r="A15" s="106" t="s">
        <v>204</v>
      </c>
      <c r="B15" s="274">
        <v>2</v>
      </c>
      <c r="C15" s="275" t="s">
        <v>208</v>
      </c>
      <c r="D15" s="274">
        <v>2010</v>
      </c>
      <c r="E15" s="275" t="s">
        <v>209</v>
      </c>
      <c r="F15" s="265">
        <v>1471</v>
      </c>
      <c r="G15" s="293">
        <v>80</v>
      </c>
      <c r="H15" s="293">
        <v>51</v>
      </c>
      <c r="I15" s="277">
        <v>4</v>
      </c>
      <c r="J15" s="277">
        <v>8</v>
      </c>
      <c r="K15" s="277" t="s">
        <v>205</v>
      </c>
      <c r="L15" s="277">
        <v>1</v>
      </c>
      <c r="M15" s="277">
        <v>1</v>
      </c>
      <c r="N15" s="277">
        <v>4</v>
      </c>
      <c r="O15" s="277" t="s">
        <v>205</v>
      </c>
      <c r="P15" s="277">
        <v>8</v>
      </c>
      <c r="Q15" s="277">
        <v>1</v>
      </c>
      <c r="R15" s="277">
        <v>53</v>
      </c>
      <c r="S15" s="277" t="s">
        <v>205</v>
      </c>
      <c r="T15" s="277">
        <v>2</v>
      </c>
      <c r="U15" s="277">
        <v>4</v>
      </c>
      <c r="V15" s="277" t="s">
        <v>205</v>
      </c>
      <c r="W15" s="277">
        <v>1</v>
      </c>
      <c r="X15" s="277">
        <v>24</v>
      </c>
      <c r="Y15" s="277" t="s">
        <v>205</v>
      </c>
      <c r="Z15" s="277">
        <v>7</v>
      </c>
      <c r="AA15" s="277">
        <v>3</v>
      </c>
      <c r="AB15" s="277">
        <v>2</v>
      </c>
      <c r="AC15" s="277">
        <v>1</v>
      </c>
      <c r="AD15" s="277">
        <v>6</v>
      </c>
      <c r="AE15" s="259">
        <v>1</v>
      </c>
      <c r="AF15" s="181"/>
      <c r="AG15"/>
      <c r="AH15"/>
      <c r="AI15"/>
      <c r="AJ15"/>
      <c r="AK15"/>
      <c r="AL15"/>
      <c r="AM15"/>
      <c r="AN15"/>
      <c r="AO15"/>
      <c r="AP15"/>
      <c r="AQ15"/>
      <c r="AR15"/>
      <c r="AS15"/>
      <c r="AT15"/>
      <c r="AU15"/>
      <c r="AV15"/>
      <c r="AW15"/>
      <c r="AX15"/>
      <c r="AY15"/>
      <c r="AZ15"/>
      <c r="BA15"/>
      <c r="BB15"/>
      <c r="BC15"/>
      <c r="BD15"/>
      <c r="BE15"/>
      <c r="BF15"/>
      <c r="BG15"/>
      <c r="BH15"/>
      <c r="BI15"/>
      <c r="BJ15"/>
      <c r="BK15"/>
      <c r="BL15"/>
      <c r="BM15"/>
    </row>
    <row r="16" spans="1:65" x14ac:dyDescent="0.3">
      <c r="A16" s="106" t="s">
        <v>204</v>
      </c>
      <c r="B16" s="274">
        <v>2</v>
      </c>
      <c r="C16" s="275" t="s">
        <v>208</v>
      </c>
      <c r="D16" s="274">
        <v>2020</v>
      </c>
      <c r="E16" s="275" t="s">
        <v>210</v>
      </c>
      <c r="F16" s="265">
        <v>4</v>
      </c>
      <c r="G16" s="293">
        <v>1</v>
      </c>
      <c r="H16" s="293" t="s">
        <v>205</v>
      </c>
      <c r="I16" s="277" t="s">
        <v>205</v>
      </c>
      <c r="J16" s="277" t="s">
        <v>205</v>
      </c>
      <c r="K16" s="277" t="s">
        <v>205</v>
      </c>
      <c r="L16" s="277" t="s">
        <v>205</v>
      </c>
      <c r="M16" s="277" t="s">
        <v>205</v>
      </c>
      <c r="N16" s="277" t="s">
        <v>205</v>
      </c>
      <c r="O16" s="277" t="s">
        <v>205</v>
      </c>
      <c r="P16" s="277">
        <v>1</v>
      </c>
      <c r="Q16" s="277" t="s">
        <v>205</v>
      </c>
      <c r="R16" s="277" t="s">
        <v>205</v>
      </c>
      <c r="S16" s="277" t="s">
        <v>205</v>
      </c>
      <c r="T16" s="277" t="s">
        <v>205</v>
      </c>
      <c r="U16" s="277" t="s">
        <v>205</v>
      </c>
      <c r="V16" s="277" t="s">
        <v>205</v>
      </c>
      <c r="W16" s="277" t="s">
        <v>205</v>
      </c>
      <c r="X16" s="277" t="s">
        <v>205</v>
      </c>
      <c r="Y16" s="277" t="s">
        <v>205</v>
      </c>
      <c r="Z16" s="277" t="s">
        <v>205</v>
      </c>
      <c r="AA16" s="277" t="s">
        <v>205</v>
      </c>
      <c r="AB16" s="277" t="s">
        <v>205</v>
      </c>
      <c r="AC16" s="277" t="s">
        <v>205</v>
      </c>
      <c r="AD16" s="277" t="s">
        <v>205</v>
      </c>
      <c r="AE16" s="259" t="s">
        <v>205</v>
      </c>
      <c r="AF16" s="181"/>
      <c r="AG16"/>
      <c r="AH16"/>
      <c r="AI16"/>
      <c r="AJ16"/>
      <c r="AK16"/>
      <c r="AL16"/>
      <c r="AM16"/>
      <c r="AN16"/>
      <c r="AO16"/>
      <c r="AP16"/>
      <c r="AQ16"/>
      <c r="AR16"/>
      <c r="AS16"/>
      <c r="AT16"/>
      <c r="AU16"/>
      <c r="AV16"/>
      <c r="AW16"/>
      <c r="AX16"/>
      <c r="AY16"/>
      <c r="AZ16"/>
      <c r="BA16"/>
      <c r="BB16"/>
      <c r="BC16"/>
      <c r="BD16"/>
      <c r="BE16"/>
      <c r="BF16"/>
      <c r="BG16"/>
      <c r="BH16"/>
      <c r="BI16"/>
      <c r="BJ16"/>
      <c r="BK16"/>
      <c r="BL16"/>
      <c r="BM16"/>
    </row>
    <row r="17" spans="1:65" x14ac:dyDescent="0.3">
      <c r="A17" s="106" t="s">
        <v>204</v>
      </c>
      <c r="B17" s="274">
        <v>2</v>
      </c>
      <c r="C17" s="275" t="s">
        <v>208</v>
      </c>
      <c r="D17" s="274">
        <v>2035</v>
      </c>
      <c r="E17" s="275" t="s">
        <v>211</v>
      </c>
      <c r="F17" s="265">
        <v>199</v>
      </c>
      <c r="G17" s="293">
        <v>9</v>
      </c>
      <c r="H17" s="293">
        <v>1</v>
      </c>
      <c r="I17" s="277" t="s">
        <v>205</v>
      </c>
      <c r="J17" s="277">
        <v>1</v>
      </c>
      <c r="K17" s="277" t="s">
        <v>205</v>
      </c>
      <c r="L17" s="277" t="s">
        <v>205</v>
      </c>
      <c r="M17" s="277" t="s">
        <v>205</v>
      </c>
      <c r="N17" s="277" t="s">
        <v>205</v>
      </c>
      <c r="O17" s="277" t="s">
        <v>205</v>
      </c>
      <c r="P17" s="277">
        <v>2</v>
      </c>
      <c r="Q17" s="277" t="s">
        <v>205</v>
      </c>
      <c r="R17" s="277">
        <v>6</v>
      </c>
      <c r="S17" s="277" t="s">
        <v>205</v>
      </c>
      <c r="T17" s="277" t="s">
        <v>205</v>
      </c>
      <c r="U17" s="277" t="s">
        <v>205</v>
      </c>
      <c r="V17" s="277" t="s">
        <v>205</v>
      </c>
      <c r="W17" s="277" t="s">
        <v>205</v>
      </c>
      <c r="X17" s="277" t="s">
        <v>205</v>
      </c>
      <c r="Y17" s="277">
        <v>1</v>
      </c>
      <c r="Z17" s="277" t="s">
        <v>205</v>
      </c>
      <c r="AA17" s="277" t="s">
        <v>205</v>
      </c>
      <c r="AB17" s="277" t="s">
        <v>205</v>
      </c>
      <c r="AC17" s="277" t="s">
        <v>205</v>
      </c>
      <c r="AD17" s="277" t="s">
        <v>205</v>
      </c>
      <c r="AE17" s="259" t="s">
        <v>205</v>
      </c>
      <c r="AF17" s="181"/>
      <c r="AG17"/>
      <c r="AH17"/>
      <c r="AI17"/>
      <c r="AJ17"/>
      <c r="AK17"/>
      <c r="AL17"/>
      <c r="AM17"/>
      <c r="AN17"/>
      <c r="AO17"/>
      <c r="AP17"/>
      <c r="AQ17"/>
      <c r="AR17"/>
      <c r="AS17"/>
      <c r="AT17"/>
      <c r="AU17"/>
      <c r="AV17"/>
      <c r="AW17"/>
      <c r="AX17"/>
      <c r="AY17"/>
      <c r="AZ17"/>
      <c r="BA17"/>
      <c r="BB17"/>
      <c r="BC17"/>
      <c r="BD17"/>
      <c r="BE17"/>
      <c r="BF17"/>
      <c r="BG17"/>
      <c r="BH17"/>
      <c r="BI17"/>
      <c r="BJ17"/>
      <c r="BK17"/>
      <c r="BL17"/>
      <c r="BM17"/>
    </row>
    <row r="18" spans="1:65" x14ac:dyDescent="0.3">
      <c r="A18" s="106" t="s">
        <v>204</v>
      </c>
      <c r="B18" s="274">
        <v>2</v>
      </c>
      <c r="C18" s="275" t="s">
        <v>208</v>
      </c>
      <c r="D18" s="274">
        <v>2040</v>
      </c>
      <c r="E18" s="275" t="s">
        <v>212</v>
      </c>
      <c r="F18" s="265">
        <v>1141</v>
      </c>
      <c r="G18" s="293">
        <v>75</v>
      </c>
      <c r="H18" s="293">
        <v>54</v>
      </c>
      <c r="I18" s="277">
        <v>7</v>
      </c>
      <c r="J18" s="277">
        <v>9</v>
      </c>
      <c r="K18" s="277">
        <v>2</v>
      </c>
      <c r="L18" s="277" t="s">
        <v>205</v>
      </c>
      <c r="M18" s="277" t="s">
        <v>205</v>
      </c>
      <c r="N18" s="277">
        <v>9</v>
      </c>
      <c r="O18" s="277">
        <v>3</v>
      </c>
      <c r="P18" s="277">
        <v>10</v>
      </c>
      <c r="Q18" s="277">
        <v>1</v>
      </c>
      <c r="R18" s="277">
        <v>33</v>
      </c>
      <c r="S18" s="277">
        <v>1</v>
      </c>
      <c r="T18" s="277">
        <v>2</v>
      </c>
      <c r="U18" s="277">
        <v>6</v>
      </c>
      <c r="V18" s="277">
        <v>1</v>
      </c>
      <c r="W18" s="277" t="s">
        <v>205</v>
      </c>
      <c r="X18" s="277">
        <v>26</v>
      </c>
      <c r="Y18" s="277" t="s">
        <v>205</v>
      </c>
      <c r="Z18" s="277">
        <v>10</v>
      </c>
      <c r="AA18" s="277">
        <v>7</v>
      </c>
      <c r="AB18" s="277">
        <v>1</v>
      </c>
      <c r="AC18" s="277" t="s">
        <v>205</v>
      </c>
      <c r="AD18" s="277">
        <v>1</v>
      </c>
      <c r="AE18" s="259" t="s">
        <v>205</v>
      </c>
      <c r="AF18" s="181"/>
      <c r="AG18"/>
      <c r="AH18"/>
      <c r="AI18"/>
      <c r="AJ18"/>
      <c r="AK18"/>
      <c r="AL18"/>
      <c r="AM18"/>
      <c r="AN18"/>
      <c r="AO18"/>
      <c r="AP18"/>
      <c r="AQ18"/>
      <c r="AR18"/>
      <c r="AS18"/>
      <c r="AT18"/>
      <c r="AU18"/>
      <c r="AV18"/>
      <c r="AW18"/>
      <c r="AX18"/>
      <c r="AY18"/>
      <c r="AZ18"/>
      <c r="BA18"/>
      <c r="BB18"/>
      <c r="BC18"/>
      <c r="BD18"/>
      <c r="BE18"/>
      <c r="BF18"/>
      <c r="BG18"/>
      <c r="BH18"/>
      <c r="BI18"/>
      <c r="BJ18"/>
      <c r="BK18"/>
      <c r="BL18"/>
      <c r="BM18"/>
    </row>
    <row r="19" spans="1:65" x14ac:dyDescent="0.3">
      <c r="A19" s="106" t="s">
        <v>204</v>
      </c>
      <c r="B19" s="274">
        <v>2</v>
      </c>
      <c r="C19" s="275" t="s">
        <v>208</v>
      </c>
      <c r="D19" s="274">
        <v>2050</v>
      </c>
      <c r="E19" s="275" t="s">
        <v>213</v>
      </c>
      <c r="F19" s="265">
        <v>522</v>
      </c>
      <c r="G19" s="293">
        <v>57</v>
      </c>
      <c r="H19" s="293">
        <v>19</v>
      </c>
      <c r="I19" s="277">
        <v>5</v>
      </c>
      <c r="J19" s="277">
        <v>3</v>
      </c>
      <c r="K19" s="277" t="s">
        <v>205</v>
      </c>
      <c r="L19" s="277" t="s">
        <v>205</v>
      </c>
      <c r="M19" s="277" t="s">
        <v>205</v>
      </c>
      <c r="N19" s="277" t="s">
        <v>205</v>
      </c>
      <c r="O19" s="277">
        <v>3</v>
      </c>
      <c r="P19" s="277">
        <v>13</v>
      </c>
      <c r="Q19" s="277">
        <v>1</v>
      </c>
      <c r="R19" s="277">
        <v>32</v>
      </c>
      <c r="S19" s="277" t="s">
        <v>205</v>
      </c>
      <c r="T19" s="277" t="s">
        <v>205</v>
      </c>
      <c r="U19" s="277">
        <v>1</v>
      </c>
      <c r="V19" s="277" t="s">
        <v>205</v>
      </c>
      <c r="W19" s="277" t="s">
        <v>205</v>
      </c>
      <c r="X19" s="277">
        <v>10</v>
      </c>
      <c r="Y19" s="277" t="s">
        <v>205</v>
      </c>
      <c r="Z19" s="277">
        <v>5</v>
      </c>
      <c r="AA19" s="277">
        <v>1</v>
      </c>
      <c r="AB19" s="277" t="s">
        <v>205</v>
      </c>
      <c r="AC19" s="277" t="s">
        <v>205</v>
      </c>
      <c r="AD19" s="277">
        <v>1</v>
      </c>
      <c r="AE19" s="259">
        <v>1</v>
      </c>
      <c r="AF19" s="181"/>
      <c r="AG19"/>
      <c r="AH19"/>
      <c r="AI19"/>
      <c r="AJ19"/>
      <c r="AK19"/>
      <c r="AL19"/>
      <c r="AM19"/>
      <c r="AN19"/>
      <c r="AO19"/>
      <c r="AP19"/>
      <c r="AQ19"/>
      <c r="AR19"/>
      <c r="AS19"/>
      <c r="AT19"/>
      <c r="AU19"/>
      <c r="AV19"/>
      <c r="AW19"/>
      <c r="AX19"/>
      <c r="AY19"/>
      <c r="AZ19"/>
      <c r="BA19"/>
      <c r="BB19"/>
      <c r="BC19"/>
      <c r="BD19"/>
      <c r="BE19"/>
      <c r="BF19"/>
      <c r="BG19"/>
      <c r="BH19"/>
      <c r="BI19"/>
      <c r="BJ19"/>
      <c r="BK19"/>
      <c r="BL19"/>
      <c r="BM19"/>
    </row>
    <row r="20" spans="1:65" x14ac:dyDescent="0.3">
      <c r="A20" s="106" t="s">
        <v>204</v>
      </c>
      <c r="B20" s="274">
        <v>2</v>
      </c>
      <c r="C20" s="275" t="s">
        <v>208</v>
      </c>
      <c r="D20" s="274">
        <v>2055</v>
      </c>
      <c r="E20" s="275" t="s">
        <v>214</v>
      </c>
      <c r="F20" s="265">
        <v>30</v>
      </c>
      <c r="G20" s="293">
        <v>2</v>
      </c>
      <c r="H20" s="293" t="s">
        <v>205</v>
      </c>
      <c r="I20" s="277" t="s">
        <v>205</v>
      </c>
      <c r="J20" s="277" t="s">
        <v>205</v>
      </c>
      <c r="K20" s="277" t="s">
        <v>205</v>
      </c>
      <c r="L20" s="277" t="s">
        <v>205</v>
      </c>
      <c r="M20" s="277" t="s">
        <v>205</v>
      </c>
      <c r="N20" s="277" t="s">
        <v>205</v>
      </c>
      <c r="O20" s="277" t="s">
        <v>205</v>
      </c>
      <c r="P20" s="277" t="s">
        <v>205</v>
      </c>
      <c r="Q20" s="277" t="s">
        <v>205</v>
      </c>
      <c r="R20" s="277">
        <v>2</v>
      </c>
      <c r="S20" s="277" t="s">
        <v>205</v>
      </c>
      <c r="T20" s="277" t="s">
        <v>205</v>
      </c>
      <c r="U20" s="277" t="s">
        <v>205</v>
      </c>
      <c r="V20" s="277" t="s">
        <v>205</v>
      </c>
      <c r="W20" s="277" t="s">
        <v>205</v>
      </c>
      <c r="X20" s="277" t="s">
        <v>205</v>
      </c>
      <c r="Y20" s="277" t="s">
        <v>205</v>
      </c>
      <c r="Z20" s="277" t="s">
        <v>205</v>
      </c>
      <c r="AA20" s="277" t="s">
        <v>205</v>
      </c>
      <c r="AB20" s="277" t="s">
        <v>205</v>
      </c>
      <c r="AC20" s="277" t="s">
        <v>205</v>
      </c>
      <c r="AD20" s="277" t="s">
        <v>205</v>
      </c>
      <c r="AE20" s="259" t="s">
        <v>205</v>
      </c>
      <c r="AF20" s="181"/>
      <c r="AG20"/>
      <c r="AH20"/>
      <c r="AI20"/>
      <c r="AJ20"/>
      <c r="AK20"/>
      <c r="AL20"/>
      <c r="AM20"/>
      <c r="AN20"/>
      <c r="AO20"/>
      <c r="AP20"/>
      <c r="AQ20"/>
      <c r="AR20"/>
      <c r="AS20"/>
      <c r="AT20"/>
      <c r="AU20"/>
      <c r="AV20"/>
      <c r="AW20"/>
      <c r="AX20"/>
      <c r="AY20"/>
      <c r="AZ20"/>
      <c r="BA20"/>
      <c r="BB20"/>
      <c r="BC20"/>
      <c r="BD20"/>
      <c r="BE20"/>
      <c r="BF20"/>
      <c r="BG20"/>
      <c r="BH20"/>
      <c r="BI20"/>
      <c r="BJ20"/>
      <c r="BK20"/>
      <c r="BL20"/>
      <c r="BM20"/>
    </row>
    <row r="21" spans="1:65" x14ac:dyDescent="0.3">
      <c r="A21" s="106" t="s">
        <v>204</v>
      </c>
      <c r="B21" s="274">
        <v>2</v>
      </c>
      <c r="C21" s="275" t="s">
        <v>208</v>
      </c>
      <c r="D21" s="274">
        <v>2060</v>
      </c>
      <c r="E21" s="275" t="s">
        <v>215</v>
      </c>
      <c r="F21" s="265">
        <v>48</v>
      </c>
      <c r="G21" s="293">
        <v>2</v>
      </c>
      <c r="H21" s="293">
        <v>1</v>
      </c>
      <c r="I21" s="277" t="s">
        <v>205</v>
      </c>
      <c r="J21" s="277" t="s">
        <v>205</v>
      </c>
      <c r="K21" s="277" t="s">
        <v>205</v>
      </c>
      <c r="L21" s="277" t="s">
        <v>205</v>
      </c>
      <c r="M21" s="277" t="s">
        <v>205</v>
      </c>
      <c r="N21" s="277" t="s">
        <v>205</v>
      </c>
      <c r="O21" s="277" t="s">
        <v>205</v>
      </c>
      <c r="P21" s="277">
        <v>1</v>
      </c>
      <c r="Q21" s="277" t="s">
        <v>205</v>
      </c>
      <c r="R21" s="277">
        <v>1</v>
      </c>
      <c r="S21" s="277" t="s">
        <v>205</v>
      </c>
      <c r="T21" s="277" t="s">
        <v>205</v>
      </c>
      <c r="U21" s="277" t="s">
        <v>205</v>
      </c>
      <c r="V21" s="277" t="s">
        <v>205</v>
      </c>
      <c r="W21" s="277" t="s">
        <v>205</v>
      </c>
      <c r="X21" s="277">
        <v>1</v>
      </c>
      <c r="Y21" s="277" t="s">
        <v>205</v>
      </c>
      <c r="Z21" s="277" t="s">
        <v>205</v>
      </c>
      <c r="AA21" s="277" t="s">
        <v>205</v>
      </c>
      <c r="AB21" s="277" t="s">
        <v>205</v>
      </c>
      <c r="AC21" s="277" t="s">
        <v>205</v>
      </c>
      <c r="AD21" s="277" t="s">
        <v>205</v>
      </c>
      <c r="AE21" s="259" t="s">
        <v>205</v>
      </c>
      <c r="AF21" s="181"/>
      <c r="AG21"/>
      <c r="AH21"/>
      <c r="AI21"/>
      <c r="AJ21"/>
      <c r="AK21"/>
      <c r="AL21"/>
      <c r="AM21"/>
      <c r="AN21"/>
      <c r="AO21"/>
      <c r="AP21"/>
      <c r="AQ21"/>
      <c r="AR21"/>
      <c r="AS21"/>
      <c r="AT21"/>
      <c r="AU21"/>
      <c r="AV21"/>
      <c r="AW21"/>
      <c r="AX21"/>
      <c r="AY21"/>
      <c r="AZ21"/>
      <c r="BA21"/>
      <c r="BB21"/>
      <c r="BC21"/>
      <c r="BD21"/>
      <c r="BE21"/>
      <c r="BF21"/>
      <c r="BG21"/>
      <c r="BH21"/>
      <c r="BI21"/>
      <c r="BJ21"/>
      <c r="BK21"/>
      <c r="BL21"/>
      <c r="BM21"/>
    </row>
    <row r="22" spans="1:65" x14ac:dyDescent="0.3">
      <c r="A22" s="106" t="s">
        <v>204</v>
      </c>
      <c r="B22" s="274">
        <v>2</v>
      </c>
      <c r="C22" s="275" t="s">
        <v>208</v>
      </c>
      <c r="D22" s="274">
        <v>2070</v>
      </c>
      <c r="E22" s="275" t="s">
        <v>216</v>
      </c>
      <c r="F22" s="265">
        <v>7</v>
      </c>
      <c r="G22" s="293">
        <v>1</v>
      </c>
      <c r="H22" s="293" t="s">
        <v>205</v>
      </c>
      <c r="I22" s="277" t="s">
        <v>205</v>
      </c>
      <c r="J22" s="277" t="s">
        <v>205</v>
      </c>
      <c r="K22" s="277" t="s">
        <v>205</v>
      </c>
      <c r="L22" s="277" t="s">
        <v>205</v>
      </c>
      <c r="M22" s="277" t="s">
        <v>205</v>
      </c>
      <c r="N22" s="277" t="s">
        <v>205</v>
      </c>
      <c r="O22" s="277" t="s">
        <v>205</v>
      </c>
      <c r="P22" s="277" t="s">
        <v>205</v>
      </c>
      <c r="Q22" s="277" t="s">
        <v>205</v>
      </c>
      <c r="R22" s="277">
        <v>1</v>
      </c>
      <c r="S22" s="277" t="s">
        <v>205</v>
      </c>
      <c r="T22" s="277" t="s">
        <v>205</v>
      </c>
      <c r="U22" s="277" t="s">
        <v>205</v>
      </c>
      <c r="V22" s="277" t="s">
        <v>205</v>
      </c>
      <c r="W22" s="277" t="s">
        <v>205</v>
      </c>
      <c r="X22" s="277" t="s">
        <v>205</v>
      </c>
      <c r="Y22" s="277" t="s">
        <v>205</v>
      </c>
      <c r="Z22" s="277" t="s">
        <v>205</v>
      </c>
      <c r="AA22" s="277" t="s">
        <v>205</v>
      </c>
      <c r="AB22" s="277" t="s">
        <v>205</v>
      </c>
      <c r="AC22" s="277" t="s">
        <v>205</v>
      </c>
      <c r="AD22" s="277" t="s">
        <v>205</v>
      </c>
      <c r="AE22" s="259" t="s">
        <v>205</v>
      </c>
      <c r="AF22" s="181"/>
      <c r="AG22"/>
      <c r="AH22"/>
      <c r="AI22"/>
      <c r="AJ22"/>
      <c r="AK22"/>
      <c r="AL22"/>
      <c r="AM22"/>
      <c r="AN22"/>
      <c r="AO22"/>
      <c r="AP22"/>
      <c r="AQ22"/>
      <c r="AR22"/>
      <c r="AS22"/>
      <c r="AT22"/>
      <c r="AU22"/>
      <c r="AV22"/>
      <c r="AW22"/>
      <c r="AX22"/>
      <c r="AY22"/>
      <c r="AZ22"/>
      <c r="BA22"/>
      <c r="BB22"/>
      <c r="BC22"/>
      <c r="BD22"/>
      <c r="BE22"/>
      <c r="BF22"/>
      <c r="BG22"/>
      <c r="BH22"/>
      <c r="BI22"/>
      <c r="BJ22"/>
      <c r="BK22"/>
      <c r="BL22"/>
      <c r="BM22"/>
    </row>
    <row r="23" spans="1:65" x14ac:dyDescent="0.3">
      <c r="A23" s="106" t="s">
        <v>204</v>
      </c>
      <c r="B23" s="274">
        <v>2</v>
      </c>
      <c r="C23" s="275" t="s">
        <v>208</v>
      </c>
      <c r="D23" s="274">
        <v>2080</v>
      </c>
      <c r="E23" s="275" t="s">
        <v>217</v>
      </c>
      <c r="F23" s="265">
        <v>76</v>
      </c>
      <c r="G23" s="293">
        <v>4</v>
      </c>
      <c r="H23" s="293">
        <v>7</v>
      </c>
      <c r="I23" s="277" t="s">
        <v>205</v>
      </c>
      <c r="J23" s="277" t="s">
        <v>205</v>
      </c>
      <c r="K23" s="277" t="s">
        <v>205</v>
      </c>
      <c r="L23" s="277" t="s">
        <v>205</v>
      </c>
      <c r="M23" s="277" t="s">
        <v>205</v>
      </c>
      <c r="N23" s="277">
        <v>2</v>
      </c>
      <c r="O23" s="277" t="s">
        <v>205</v>
      </c>
      <c r="P23" s="277">
        <v>1</v>
      </c>
      <c r="Q23" s="277" t="s">
        <v>205</v>
      </c>
      <c r="R23" s="277">
        <v>1</v>
      </c>
      <c r="S23" s="277" t="s">
        <v>205</v>
      </c>
      <c r="T23" s="277" t="s">
        <v>205</v>
      </c>
      <c r="U23" s="277">
        <v>1</v>
      </c>
      <c r="V23" s="277" t="s">
        <v>205</v>
      </c>
      <c r="W23" s="277" t="s">
        <v>205</v>
      </c>
      <c r="X23" s="277">
        <v>5</v>
      </c>
      <c r="Y23" s="277" t="s">
        <v>205</v>
      </c>
      <c r="Z23" s="277" t="s">
        <v>205</v>
      </c>
      <c r="AA23" s="277" t="s">
        <v>205</v>
      </c>
      <c r="AB23" s="277" t="s">
        <v>205</v>
      </c>
      <c r="AC23" s="277" t="s">
        <v>205</v>
      </c>
      <c r="AD23" s="277">
        <v>1</v>
      </c>
      <c r="AE23" s="259" t="s">
        <v>205</v>
      </c>
      <c r="AF23" s="181"/>
      <c r="AG23"/>
      <c r="AH23"/>
      <c r="AI23"/>
      <c r="AJ23"/>
      <c r="AK23"/>
      <c r="AL23"/>
      <c r="AM23"/>
      <c r="AN23"/>
      <c r="AO23"/>
      <c r="AP23"/>
      <c r="AQ23"/>
      <c r="AR23"/>
      <c r="AS23"/>
      <c r="AT23"/>
      <c r="AU23"/>
      <c r="AV23"/>
      <c r="AW23"/>
      <c r="AX23"/>
      <c r="AY23"/>
      <c r="AZ23"/>
      <c r="BA23"/>
      <c r="BB23"/>
      <c r="BC23"/>
      <c r="BD23"/>
      <c r="BE23"/>
      <c r="BF23"/>
      <c r="BG23"/>
      <c r="BH23"/>
      <c r="BI23"/>
      <c r="BJ23"/>
      <c r="BK23"/>
      <c r="BL23"/>
      <c r="BM23"/>
    </row>
    <row r="24" spans="1:65" x14ac:dyDescent="0.3">
      <c r="A24" s="106" t="s">
        <v>204</v>
      </c>
      <c r="B24" s="274">
        <v>2</v>
      </c>
      <c r="C24" s="275" t="s">
        <v>208</v>
      </c>
      <c r="D24" s="274">
        <v>2100</v>
      </c>
      <c r="E24" s="275" t="s">
        <v>218</v>
      </c>
      <c r="F24" s="265">
        <v>17</v>
      </c>
      <c r="G24" s="293">
        <v>1</v>
      </c>
      <c r="H24" s="293" t="s">
        <v>205</v>
      </c>
      <c r="I24" s="277" t="s">
        <v>205</v>
      </c>
      <c r="J24" s="277" t="s">
        <v>205</v>
      </c>
      <c r="K24" s="277" t="s">
        <v>205</v>
      </c>
      <c r="L24" s="277" t="s">
        <v>205</v>
      </c>
      <c r="M24" s="277" t="s">
        <v>205</v>
      </c>
      <c r="N24" s="277" t="s">
        <v>205</v>
      </c>
      <c r="O24" s="277" t="s">
        <v>205</v>
      </c>
      <c r="P24" s="277" t="s">
        <v>205</v>
      </c>
      <c r="Q24" s="277" t="s">
        <v>205</v>
      </c>
      <c r="R24" s="277">
        <v>1</v>
      </c>
      <c r="S24" s="277" t="s">
        <v>205</v>
      </c>
      <c r="T24" s="277" t="s">
        <v>205</v>
      </c>
      <c r="U24" s="277" t="s">
        <v>205</v>
      </c>
      <c r="V24" s="277" t="s">
        <v>205</v>
      </c>
      <c r="W24" s="277" t="s">
        <v>205</v>
      </c>
      <c r="X24" s="277" t="s">
        <v>205</v>
      </c>
      <c r="Y24" s="277" t="s">
        <v>205</v>
      </c>
      <c r="Z24" s="277" t="s">
        <v>205</v>
      </c>
      <c r="AA24" s="277" t="s">
        <v>205</v>
      </c>
      <c r="AB24" s="277" t="s">
        <v>205</v>
      </c>
      <c r="AC24" s="277" t="s">
        <v>205</v>
      </c>
      <c r="AD24" s="277" t="s">
        <v>205</v>
      </c>
      <c r="AE24" s="259" t="s">
        <v>205</v>
      </c>
      <c r="AF24" s="181"/>
      <c r="AG24"/>
      <c r="AH24"/>
      <c r="AI24"/>
      <c r="AJ24"/>
      <c r="AK24"/>
      <c r="AL24"/>
      <c r="AM24"/>
      <c r="AN24"/>
      <c r="AO24"/>
      <c r="AP24"/>
      <c r="AQ24"/>
      <c r="AR24"/>
      <c r="AS24"/>
      <c r="AT24"/>
      <c r="AU24"/>
      <c r="AV24"/>
      <c r="AW24"/>
      <c r="AX24"/>
      <c r="AY24"/>
      <c r="AZ24"/>
      <c r="BA24"/>
      <c r="BB24"/>
      <c r="BC24"/>
      <c r="BD24"/>
      <c r="BE24"/>
      <c r="BF24"/>
      <c r="BG24"/>
      <c r="BH24"/>
      <c r="BI24"/>
      <c r="BJ24"/>
      <c r="BK24"/>
      <c r="BL24"/>
      <c r="BM24"/>
    </row>
    <row r="25" spans="1:65" x14ac:dyDescent="0.3">
      <c r="A25" s="106" t="s">
        <v>204</v>
      </c>
      <c r="B25" s="274">
        <v>2</v>
      </c>
      <c r="C25" s="275" t="s">
        <v>208</v>
      </c>
      <c r="D25" s="274">
        <v>2105</v>
      </c>
      <c r="E25" s="275" t="s">
        <v>219</v>
      </c>
      <c r="F25" s="265">
        <v>33</v>
      </c>
      <c r="G25" s="293">
        <v>6</v>
      </c>
      <c r="H25" s="293">
        <v>1</v>
      </c>
      <c r="I25" s="277">
        <v>1</v>
      </c>
      <c r="J25" s="277" t="s">
        <v>205</v>
      </c>
      <c r="K25" s="277" t="s">
        <v>205</v>
      </c>
      <c r="L25" s="277" t="s">
        <v>205</v>
      </c>
      <c r="M25" s="277" t="s">
        <v>205</v>
      </c>
      <c r="N25" s="277" t="s">
        <v>205</v>
      </c>
      <c r="O25" s="277" t="s">
        <v>205</v>
      </c>
      <c r="P25" s="277">
        <v>1</v>
      </c>
      <c r="Q25" s="277">
        <v>1</v>
      </c>
      <c r="R25" s="277">
        <v>3</v>
      </c>
      <c r="S25" s="277" t="s">
        <v>205</v>
      </c>
      <c r="T25" s="277" t="s">
        <v>205</v>
      </c>
      <c r="U25" s="277" t="s">
        <v>205</v>
      </c>
      <c r="V25" s="277" t="s">
        <v>205</v>
      </c>
      <c r="W25" s="277" t="s">
        <v>205</v>
      </c>
      <c r="X25" s="277">
        <v>1</v>
      </c>
      <c r="Y25" s="277" t="s">
        <v>205</v>
      </c>
      <c r="Z25" s="277" t="s">
        <v>205</v>
      </c>
      <c r="AA25" s="277" t="s">
        <v>205</v>
      </c>
      <c r="AB25" s="277" t="s">
        <v>205</v>
      </c>
      <c r="AC25" s="277" t="s">
        <v>205</v>
      </c>
      <c r="AD25" s="277" t="s">
        <v>205</v>
      </c>
      <c r="AE25" s="259" t="s">
        <v>205</v>
      </c>
      <c r="AF25" s="181"/>
      <c r="AG25"/>
      <c r="AH25"/>
      <c r="AI25"/>
      <c r="AJ25"/>
      <c r="AK25"/>
      <c r="AL25"/>
      <c r="AM25"/>
      <c r="AN25"/>
      <c r="AO25"/>
      <c r="AP25"/>
      <c r="AQ25"/>
      <c r="AR25"/>
      <c r="AS25"/>
      <c r="AT25"/>
      <c r="AU25"/>
      <c r="AV25"/>
      <c r="AW25"/>
      <c r="AX25"/>
      <c r="AY25"/>
      <c r="AZ25"/>
      <c r="BA25"/>
      <c r="BB25"/>
      <c r="BC25"/>
      <c r="BD25"/>
      <c r="BE25"/>
      <c r="BF25"/>
      <c r="BG25"/>
      <c r="BH25"/>
      <c r="BI25"/>
      <c r="BJ25"/>
      <c r="BK25"/>
      <c r="BL25"/>
      <c r="BM25"/>
    </row>
    <row r="26" spans="1:65" x14ac:dyDescent="0.3">
      <c r="A26" s="106" t="s">
        <v>204</v>
      </c>
      <c r="B26" s="274">
        <v>2</v>
      </c>
      <c r="C26" s="275" t="s">
        <v>208</v>
      </c>
      <c r="D26" s="274">
        <v>2110</v>
      </c>
      <c r="E26" s="275" t="s">
        <v>220</v>
      </c>
      <c r="F26" s="265">
        <v>253</v>
      </c>
      <c r="G26" s="293">
        <v>15</v>
      </c>
      <c r="H26" s="293">
        <v>5</v>
      </c>
      <c r="I26" s="277">
        <v>1</v>
      </c>
      <c r="J26" s="277">
        <v>2</v>
      </c>
      <c r="K26" s="277" t="s">
        <v>205</v>
      </c>
      <c r="L26" s="277">
        <v>1</v>
      </c>
      <c r="M26" s="277">
        <v>1</v>
      </c>
      <c r="N26" s="277">
        <v>2</v>
      </c>
      <c r="O26" s="277">
        <v>2</v>
      </c>
      <c r="P26" s="277">
        <v>2</v>
      </c>
      <c r="Q26" s="277" t="s">
        <v>205</v>
      </c>
      <c r="R26" s="277">
        <v>4</v>
      </c>
      <c r="S26" s="277" t="s">
        <v>205</v>
      </c>
      <c r="T26" s="277" t="s">
        <v>205</v>
      </c>
      <c r="U26" s="277" t="s">
        <v>205</v>
      </c>
      <c r="V26" s="277" t="s">
        <v>205</v>
      </c>
      <c r="W26" s="277" t="s">
        <v>205</v>
      </c>
      <c r="X26" s="277">
        <v>3</v>
      </c>
      <c r="Y26" s="277" t="s">
        <v>205</v>
      </c>
      <c r="Z26" s="277" t="s">
        <v>205</v>
      </c>
      <c r="AA26" s="277" t="s">
        <v>205</v>
      </c>
      <c r="AB26" s="277" t="s">
        <v>205</v>
      </c>
      <c r="AC26" s="277" t="s">
        <v>205</v>
      </c>
      <c r="AD26" s="277">
        <v>1</v>
      </c>
      <c r="AE26" s="259">
        <v>1</v>
      </c>
      <c r="AF26" s="181"/>
      <c r="AG26"/>
      <c r="AH26"/>
      <c r="AI26"/>
      <c r="AJ26"/>
      <c r="AK26"/>
      <c r="AL26"/>
      <c r="AM26"/>
      <c r="AN26"/>
      <c r="AO26"/>
      <c r="AP26"/>
      <c r="AQ26"/>
      <c r="AR26"/>
      <c r="AS26"/>
      <c r="AT26"/>
      <c r="AU26"/>
      <c r="AV26"/>
      <c r="AW26"/>
      <c r="AX26"/>
      <c r="AY26"/>
      <c r="AZ26"/>
      <c r="BA26"/>
      <c r="BB26"/>
      <c r="BC26"/>
      <c r="BD26"/>
      <c r="BE26"/>
      <c r="BF26"/>
      <c r="BG26"/>
      <c r="BH26"/>
      <c r="BI26"/>
      <c r="BJ26"/>
      <c r="BK26"/>
      <c r="BL26"/>
      <c r="BM26"/>
    </row>
    <row r="27" spans="1:65" x14ac:dyDescent="0.3">
      <c r="A27" s="106" t="s">
        <v>204</v>
      </c>
      <c r="B27" s="274">
        <v>2</v>
      </c>
      <c r="C27" s="275" t="s">
        <v>208</v>
      </c>
      <c r="D27" s="274">
        <v>2120</v>
      </c>
      <c r="E27" s="275" t="s">
        <v>221</v>
      </c>
      <c r="F27" s="265">
        <v>2089</v>
      </c>
      <c r="G27" s="293">
        <v>152</v>
      </c>
      <c r="H27" s="293">
        <v>119</v>
      </c>
      <c r="I27" s="277">
        <v>18</v>
      </c>
      <c r="J27" s="277">
        <v>6</v>
      </c>
      <c r="K27" s="277">
        <v>3</v>
      </c>
      <c r="L27" s="277">
        <v>3</v>
      </c>
      <c r="M27" s="277">
        <v>1</v>
      </c>
      <c r="N27" s="277">
        <v>9</v>
      </c>
      <c r="O27" s="277">
        <v>3</v>
      </c>
      <c r="P27" s="277">
        <v>31</v>
      </c>
      <c r="Q27" s="277">
        <v>2</v>
      </c>
      <c r="R27" s="277">
        <v>74</v>
      </c>
      <c r="S27" s="277">
        <v>2</v>
      </c>
      <c r="T27" s="277">
        <v>2</v>
      </c>
      <c r="U27" s="277">
        <v>25</v>
      </c>
      <c r="V27" s="277">
        <v>5</v>
      </c>
      <c r="W27" s="277" t="s">
        <v>205</v>
      </c>
      <c r="X27" s="277">
        <v>44</v>
      </c>
      <c r="Y27" s="277">
        <v>1</v>
      </c>
      <c r="Z27" s="277">
        <v>15</v>
      </c>
      <c r="AA27" s="277">
        <v>7</v>
      </c>
      <c r="AB27" s="277" t="s">
        <v>205</v>
      </c>
      <c r="AC27" s="277">
        <v>4</v>
      </c>
      <c r="AD27" s="277">
        <v>16</v>
      </c>
      <c r="AE27" s="259" t="s">
        <v>205</v>
      </c>
      <c r="AF27" s="181"/>
      <c r="AG27"/>
      <c r="AH27"/>
      <c r="AI27"/>
      <c r="AJ27"/>
      <c r="AK27"/>
      <c r="AL27"/>
      <c r="AM27"/>
      <c r="AN27"/>
      <c r="AO27"/>
      <c r="AP27"/>
      <c r="AQ27"/>
      <c r="AR27"/>
      <c r="AS27"/>
      <c r="AT27"/>
      <c r="AU27"/>
      <c r="AV27"/>
      <c r="AW27"/>
      <c r="AX27"/>
      <c r="AY27"/>
      <c r="AZ27"/>
      <c r="BA27"/>
      <c r="BB27"/>
      <c r="BC27"/>
      <c r="BD27"/>
      <c r="BE27"/>
      <c r="BF27"/>
      <c r="BG27"/>
      <c r="BH27"/>
      <c r="BI27"/>
      <c r="BJ27"/>
      <c r="BK27"/>
      <c r="BL27"/>
      <c r="BM27"/>
    </row>
    <row r="28" spans="1:65" x14ac:dyDescent="0.3">
      <c r="A28" s="106" t="s">
        <v>204</v>
      </c>
      <c r="B28" s="274">
        <v>2</v>
      </c>
      <c r="C28" s="275" t="s">
        <v>208</v>
      </c>
      <c r="D28" s="274">
        <v>2122</v>
      </c>
      <c r="E28" s="275" t="s">
        <v>222</v>
      </c>
      <c r="F28" s="265">
        <v>114</v>
      </c>
      <c r="G28" s="293">
        <v>8</v>
      </c>
      <c r="H28" s="293">
        <v>3</v>
      </c>
      <c r="I28" s="277">
        <v>3</v>
      </c>
      <c r="J28" s="277" t="s">
        <v>205</v>
      </c>
      <c r="K28" s="277">
        <v>1</v>
      </c>
      <c r="L28" s="277">
        <v>1</v>
      </c>
      <c r="M28" s="277" t="s">
        <v>205</v>
      </c>
      <c r="N28" s="277" t="s">
        <v>205</v>
      </c>
      <c r="O28" s="277" t="s">
        <v>205</v>
      </c>
      <c r="P28" s="277">
        <v>1</v>
      </c>
      <c r="Q28" s="277" t="s">
        <v>205</v>
      </c>
      <c r="R28" s="277">
        <v>2</v>
      </c>
      <c r="S28" s="277" t="s">
        <v>205</v>
      </c>
      <c r="T28" s="277" t="s">
        <v>205</v>
      </c>
      <c r="U28" s="277" t="s">
        <v>205</v>
      </c>
      <c r="V28" s="277" t="s">
        <v>205</v>
      </c>
      <c r="W28" s="277" t="s">
        <v>205</v>
      </c>
      <c r="X28" s="277">
        <v>3</v>
      </c>
      <c r="Y28" s="277" t="s">
        <v>205</v>
      </c>
      <c r="Z28" s="277" t="s">
        <v>205</v>
      </c>
      <c r="AA28" s="277" t="s">
        <v>205</v>
      </c>
      <c r="AB28" s="277" t="s">
        <v>205</v>
      </c>
      <c r="AC28" s="277" t="s">
        <v>205</v>
      </c>
      <c r="AD28" s="277" t="s">
        <v>205</v>
      </c>
      <c r="AE28" s="259" t="s">
        <v>205</v>
      </c>
      <c r="AF28" s="181"/>
      <c r="AG28"/>
      <c r="AH28"/>
      <c r="AI28"/>
      <c r="AJ28"/>
      <c r="AK28"/>
      <c r="AL28"/>
      <c r="AM28"/>
      <c r="AN28"/>
      <c r="AO28"/>
      <c r="AP28"/>
      <c r="AQ28"/>
      <c r="AR28"/>
      <c r="AS28"/>
      <c r="AT28"/>
      <c r="AU28"/>
      <c r="AV28"/>
      <c r="AW28"/>
      <c r="AX28"/>
      <c r="AY28"/>
      <c r="AZ28"/>
      <c r="BA28"/>
      <c r="BB28"/>
      <c r="BC28"/>
      <c r="BD28"/>
      <c r="BE28"/>
      <c r="BF28"/>
      <c r="BG28"/>
      <c r="BH28"/>
      <c r="BI28"/>
      <c r="BJ28"/>
      <c r="BK28"/>
      <c r="BL28"/>
      <c r="BM28"/>
    </row>
    <row r="29" spans="1:65" x14ac:dyDescent="0.3">
      <c r="A29" s="106" t="s">
        <v>204</v>
      </c>
      <c r="B29" s="274">
        <v>2</v>
      </c>
      <c r="C29" s="275" t="s">
        <v>208</v>
      </c>
      <c r="D29" s="274">
        <v>2124</v>
      </c>
      <c r="E29" s="275" t="s">
        <v>223</v>
      </c>
      <c r="F29" s="265">
        <v>45</v>
      </c>
      <c r="G29" s="293">
        <v>3</v>
      </c>
      <c r="H29" s="293">
        <v>5</v>
      </c>
      <c r="I29" s="277" t="s">
        <v>205</v>
      </c>
      <c r="J29" s="277" t="s">
        <v>205</v>
      </c>
      <c r="K29" s="277" t="s">
        <v>205</v>
      </c>
      <c r="L29" s="277" t="s">
        <v>205</v>
      </c>
      <c r="M29" s="277" t="s">
        <v>205</v>
      </c>
      <c r="N29" s="277" t="s">
        <v>205</v>
      </c>
      <c r="O29" s="277" t="s">
        <v>205</v>
      </c>
      <c r="P29" s="277">
        <v>3</v>
      </c>
      <c r="Q29" s="277" t="s">
        <v>205</v>
      </c>
      <c r="R29" s="277" t="s">
        <v>205</v>
      </c>
      <c r="S29" s="277" t="s">
        <v>205</v>
      </c>
      <c r="T29" s="277" t="s">
        <v>205</v>
      </c>
      <c r="U29" s="277" t="s">
        <v>205</v>
      </c>
      <c r="V29" s="277" t="s">
        <v>205</v>
      </c>
      <c r="W29" s="277" t="s">
        <v>205</v>
      </c>
      <c r="X29" s="277">
        <v>2</v>
      </c>
      <c r="Y29" s="277" t="s">
        <v>205</v>
      </c>
      <c r="Z29" s="277">
        <v>3</v>
      </c>
      <c r="AA29" s="277" t="s">
        <v>205</v>
      </c>
      <c r="AB29" s="277" t="s">
        <v>205</v>
      </c>
      <c r="AC29" s="277" t="s">
        <v>205</v>
      </c>
      <c r="AD29" s="277" t="s">
        <v>205</v>
      </c>
      <c r="AE29" s="259" t="s">
        <v>205</v>
      </c>
      <c r="AF29" s="181"/>
      <c r="AG29"/>
      <c r="AH29"/>
      <c r="AI29"/>
      <c r="AJ29"/>
      <c r="AK29"/>
      <c r="AL29"/>
      <c r="AM29"/>
      <c r="AN29"/>
      <c r="AO29"/>
      <c r="AP29"/>
      <c r="AQ29"/>
      <c r="AR29"/>
      <c r="AS29"/>
      <c r="AT29"/>
      <c r="AU29"/>
      <c r="AV29"/>
      <c r="AW29"/>
      <c r="AX29"/>
      <c r="AY29"/>
      <c r="AZ29"/>
      <c r="BA29"/>
      <c r="BB29"/>
      <c r="BC29"/>
      <c r="BD29"/>
      <c r="BE29"/>
      <c r="BF29"/>
      <c r="BG29"/>
      <c r="BH29"/>
      <c r="BI29"/>
      <c r="BJ29"/>
      <c r="BK29"/>
      <c r="BL29"/>
      <c r="BM29"/>
    </row>
    <row r="30" spans="1:65" x14ac:dyDescent="0.3">
      <c r="A30" s="106" t="s">
        <v>204</v>
      </c>
      <c r="B30" s="274">
        <v>2</v>
      </c>
      <c r="C30" s="275" t="s">
        <v>208</v>
      </c>
      <c r="D30" s="274">
        <v>2126</v>
      </c>
      <c r="E30" s="275" t="s">
        <v>224</v>
      </c>
      <c r="F30" s="265">
        <v>57</v>
      </c>
      <c r="G30" s="293">
        <v>2</v>
      </c>
      <c r="H30" s="293">
        <v>3</v>
      </c>
      <c r="I30" s="277" t="s">
        <v>205</v>
      </c>
      <c r="J30" s="277" t="s">
        <v>205</v>
      </c>
      <c r="K30" s="277" t="s">
        <v>205</v>
      </c>
      <c r="L30" s="277">
        <v>1</v>
      </c>
      <c r="M30" s="277" t="s">
        <v>205</v>
      </c>
      <c r="N30" s="277" t="s">
        <v>205</v>
      </c>
      <c r="O30" s="277" t="s">
        <v>205</v>
      </c>
      <c r="P30" s="277">
        <v>1</v>
      </c>
      <c r="Q30" s="277" t="s">
        <v>205</v>
      </c>
      <c r="R30" s="277" t="s">
        <v>205</v>
      </c>
      <c r="S30" s="277" t="s">
        <v>205</v>
      </c>
      <c r="T30" s="277" t="s">
        <v>205</v>
      </c>
      <c r="U30" s="277" t="s">
        <v>205</v>
      </c>
      <c r="V30" s="277" t="s">
        <v>205</v>
      </c>
      <c r="W30" s="277" t="s">
        <v>205</v>
      </c>
      <c r="X30" s="277">
        <v>2</v>
      </c>
      <c r="Y30" s="277" t="s">
        <v>205</v>
      </c>
      <c r="Z30" s="277" t="s">
        <v>205</v>
      </c>
      <c r="AA30" s="277" t="s">
        <v>205</v>
      </c>
      <c r="AB30" s="277" t="s">
        <v>205</v>
      </c>
      <c r="AC30" s="277" t="s">
        <v>205</v>
      </c>
      <c r="AD30" s="277" t="s">
        <v>205</v>
      </c>
      <c r="AE30" s="259">
        <v>1</v>
      </c>
      <c r="AF30" s="181"/>
      <c r="AG30"/>
      <c r="AH30"/>
      <c r="AI30"/>
      <c r="AJ30"/>
      <c r="AK30"/>
      <c r="AL30"/>
      <c r="AM30"/>
      <c r="AN30"/>
      <c r="AO30"/>
      <c r="AP30"/>
      <c r="AQ30"/>
      <c r="AR30"/>
      <c r="AS30"/>
      <c r="AT30"/>
      <c r="AU30"/>
      <c r="AV30"/>
      <c r="AW30"/>
      <c r="AX30"/>
      <c r="AY30"/>
      <c r="AZ30"/>
      <c r="BA30"/>
      <c r="BB30"/>
      <c r="BC30"/>
      <c r="BD30"/>
      <c r="BE30"/>
      <c r="BF30"/>
      <c r="BG30"/>
      <c r="BH30"/>
      <c r="BI30"/>
      <c r="BJ30"/>
      <c r="BK30"/>
      <c r="BL30"/>
      <c r="BM30"/>
    </row>
    <row r="31" spans="1:65" x14ac:dyDescent="0.3">
      <c r="A31" s="106" t="s">
        <v>204</v>
      </c>
      <c r="B31" s="274">
        <v>2</v>
      </c>
      <c r="C31" s="275" t="s">
        <v>208</v>
      </c>
      <c r="D31" s="274">
        <v>2129</v>
      </c>
      <c r="E31" s="275" t="s">
        <v>225</v>
      </c>
      <c r="F31" s="265">
        <v>106</v>
      </c>
      <c r="G31" s="293">
        <v>18</v>
      </c>
      <c r="H31" s="293">
        <v>7</v>
      </c>
      <c r="I31" s="277">
        <v>1</v>
      </c>
      <c r="J31" s="277" t="s">
        <v>205</v>
      </c>
      <c r="K31" s="277" t="s">
        <v>205</v>
      </c>
      <c r="L31" s="277" t="s">
        <v>205</v>
      </c>
      <c r="M31" s="277" t="s">
        <v>205</v>
      </c>
      <c r="N31" s="277">
        <v>1</v>
      </c>
      <c r="O31" s="277" t="s">
        <v>205</v>
      </c>
      <c r="P31" s="277">
        <v>3</v>
      </c>
      <c r="Q31" s="277">
        <v>1</v>
      </c>
      <c r="R31" s="277">
        <v>5</v>
      </c>
      <c r="S31" s="277">
        <v>7</v>
      </c>
      <c r="T31" s="277" t="s">
        <v>205</v>
      </c>
      <c r="U31" s="277">
        <v>4</v>
      </c>
      <c r="V31" s="277" t="s">
        <v>205</v>
      </c>
      <c r="W31" s="277" t="s">
        <v>205</v>
      </c>
      <c r="X31" s="277" t="s">
        <v>205</v>
      </c>
      <c r="Y31" s="277" t="s">
        <v>205</v>
      </c>
      <c r="Z31" s="277" t="s">
        <v>205</v>
      </c>
      <c r="AA31" s="277" t="s">
        <v>205</v>
      </c>
      <c r="AB31" s="277" t="s">
        <v>205</v>
      </c>
      <c r="AC31" s="277" t="s">
        <v>205</v>
      </c>
      <c r="AD31" s="277">
        <v>3</v>
      </c>
      <c r="AE31" s="259" t="s">
        <v>205</v>
      </c>
      <c r="AF31" s="181"/>
      <c r="AG31"/>
      <c r="AH31"/>
      <c r="AI31"/>
      <c r="AJ31"/>
      <c r="AK31"/>
      <c r="AL31"/>
      <c r="AM31"/>
      <c r="AN31"/>
      <c r="AO31"/>
      <c r="AP31"/>
      <c r="AQ31"/>
      <c r="AR31"/>
      <c r="AS31"/>
      <c r="AT31"/>
      <c r="AU31"/>
      <c r="AV31"/>
      <c r="AW31"/>
      <c r="AX31"/>
      <c r="AY31"/>
      <c r="AZ31"/>
      <c r="BA31"/>
      <c r="BB31"/>
      <c r="BC31"/>
      <c r="BD31"/>
      <c r="BE31"/>
      <c r="BF31"/>
      <c r="BG31"/>
      <c r="BH31"/>
      <c r="BI31"/>
      <c r="BJ31"/>
      <c r="BK31"/>
      <c r="BL31"/>
      <c r="BM31"/>
    </row>
    <row r="32" spans="1:65" x14ac:dyDescent="0.3">
      <c r="A32" s="106" t="s">
        <v>204</v>
      </c>
      <c r="B32" s="274">
        <v>2</v>
      </c>
      <c r="C32" s="275" t="s">
        <v>208</v>
      </c>
      <c r="D32" s="274">
        <v>2130</v>
      </c>
      <c r="E32" s="275" t="s">
        <v>226</v>
      </c>
      <c r="F32" s="265">
        <v>222</v>
      </c>
      <c r="G32" s="293">
        <v>19</v>
      </c>
      <c r="H32" s="293">
        <v>8</v>
      </c>
      <c r="I32" s="277">
        <v>1</v>
      </c>
      <c r="J32" s="277">
        <v>6</v>
      </c>
      <c r="K32" s="277" t="s">
        <v>205</v>
      </c>
      <c r="L32" s="277" t="s">
        <v>205</v>
      </c>
      <c r="M32" s="277" t="s">
        <v>205</v>
      </c>
      <c r="N32" s="277" t="s">
        <v>205</v>
      </c>
      <c r="O32" s="277" t="s">
        <v>205</v>
      </c>
      <c r="P32" s="277">
        <v>5</v>
      </c>
      <c r="Q32" s="277" t="s">
        <v>205</v>
      </c>
      <c r="R32" s="277">
        <v>6</v>
      </c>
      <c r="S32" s="277">
        <v>1</v>
      </c>
      <c r="T32" s="277" t="s">
        <v>205</v>
      </c>
      <c r="U32" s="277">
        <v>1</v>
      </c>
      <c r="V32" s="277" t="s">
        <v>205</v>
      </c>
      <c r="W32" s="277" t="s">
        <v>205</v>
      </c>
      <c r="X32" s="277">
        <v>6</v>
      </c>
      <c r="Y32" s="277" t="s">
        <v>205</v>
      </c>
      <c r="Z32" s="277" t="s">
        <v>205</v>
      </c>
      <c r="AA32" s="277">
        <v>1</v>
      </c>
      <c r="AB32" s="277" t="s">
        <v>205</v>
      </c>
      <c r="AC32" s="277" t="s">
        <v>205</v>
      </c>
      <c r="AD32" s="277" t="s">
        <v>205</v>
      </c>
      <c r="AE32" s="259" t="s">
        <v>205</v>
      </c>
      <c r="AF32" s="181"/>
      <c r="AG32"/>
      <c r="AH32"/>
      <c r="AI32"/>
      <c r="AJ32"/>
      <c r="AK32"/>
      <c r="AL32"/>
      <c r="AM32"/>
      <c r="AN32"/>
      <c r="AO32"/>
      <c r="AP32"/>
      <c r="AQ32"/>
      <c r="AR32"/>
      <c r="AS32"/>
      <c r="AT32"/>
      <c r="AU32"/>
      <c r="AV32"/>
      <c r="AW32"/>
      <c r="AX32"/>
      <c r="AY32"/>
      <c r="AZ32"/>
      <c r="BA32"/>
      <c r="BB32"/>
      <c r="BC32"/>
      <c r="BD32"/>
      <c r="BE32"/>
      <c r="BF32"/>
      <c r="BG32"/>
      <c r="BH32"/>
      <c r="BI32"/>
      <c r="BJ32"/>
      <c r="BK32"/>
      <c r="BL32"/>
      <c r="BM32"/>
    </row>
    <row r="33" spans="1:65" x14ac:dyDescent="0.3">
      <c r="A33" s="92"/>
      <c r="B33" s="274"/>
      <c r="C33" s="274"/>
      <c r="D33" s="274"/>
      <c r="E33" s="274"/>
      <c r="F33" s="265"/>
      <c r="G33" s="293"/>
      <c r="H33" s="293"/>
      <c r="I33" s="277"/>
      <c r="J33" s="277"/>
      <c r="K33" s="277"/>
      <c r="L33" s="277"/>
      <c r="M33" s="277"/>
      <c r="N33" s="277"/>
      <c r="O33" s="277"/>
      <c r="P33" s="277"/>
      <c r="Q33" s="277"/>
      <c r="R33" s="277"/>
      <c r="S33" s="277"/>
      <c r="T33" s="277"/>
      <c r="U33" s="277"/>
      <c r="V33" s="277"/>
      <c r="W33" s="277"/>
      <c r="X33" s="277"/>
      <c r="Y33" s="277"/>
      <c r="Z33" s="277"/>
      <c r="AA33" s="277"/>
      <c r="AB33" s="277"/>
      <c r="AC33" s="277"/>
      <c r="AD33" s="277"/>
      <c r="AE33" s="259"/>
      <c r="AF33" s="181"/>
      <c r="AG33"/>
      <c r="AH33"/>
      <c r="AI33"/>
      <c r="AJ33"/>
      <c r="AK33"/>
      <c r="AL33"/>
      <c r="AM33"/>
      <c r="AN33"/>
      <c r="AO33"/>
      <c r="AP33"/>
      <c r="AQ33"/>
      <c r="AR33"/>
      <c r="AS33"/>
      <c r="AT33"/>
      <c r="AU33"/>
      <c r="AV33"/>
      <c r="AW33"/>
      <c r="AX33"/>
      <c r="AY33"/>
      <c r="AZ33"/>
      <c r="BA33"/>
      <c r="BB33"/>
      <c r="BC33"/>
      <c r="BD33"/>
      <c r="BE33"/>
      <c r="BF33"/>
      <c r="BG33"/>
      <c r="BH33"/>
      <c r="BI33"/>
      <c r="BJ33"/>
      <c r="BK33"/>
      <c r="BL33"/>
      <c r="BM33"/>
    </row>
    <row r="34" spans="1:65" x14ac:dyDescent="0.3">
      <c r="A34" s="106" t="s">
        <v>204</v>
      </c>
      <c r="B34" s="274">
        <v>3</v>
      </c>
      <c r="C34" s="91" t="s">
        <v>227</v>
      </c>
      <c r="D34" s="89"/>
      <c r="E34" s="89"/>
      <c r="F34" s="264">
        <v>5452</v>
      </c>
      <c r="G34" s="292">
        <v>465</v>
      </c>
      <c r="H34" s="292">
        <v>171</v>
      </c>
      <c r="I34" s="258">
        <v>53</v>
      </c>
      <c r="J34" s="258">
        <v>39</v>
      </c>
      <c r="K34" s="258">
        <v>4</v>
      </c>
      <c r="L34" s="258">
        <v>4</v>
      </c>
      <c r="M34" s="258">
        <v>4</v>
      </c>
      <c r="N34" s="258">
        <v>24</v>
      </c>
      <c r="O34" s="258">
        <v>13</v>
      </c>
      <c r="P34" s="258">
        <v>82</v>
      </c>
      <c r="Q34" s="258">
        <v>4</v>
      </c>
      <c r="R34" s="258">
        <v>232</v>
      </c>
      <c r="S34" s="258">
        <v>6</v>
      </c>
      <c r="T34" s="258">
        <v>6</v>
      </c>
      <c r="U34" s="258">
        <v>25</v>
      </c>
      <c r="V34" s="258">
        <v>3</v>
      </c>
      <c r="W34" s="258" t="s">
        <v>205</v>
      </c>
      <c r="X34" s="258">
        <v>69</v>
      </c>
      <c r="Y34" s="258">
        <v>2</v>
      </c>
      <c r="Z34" s="258">
        <v>11</v>
      </c>
      <c r="AA34" s="258">
        <v>13</v>
      </c>
      <c r="AB34" s="258">
        <v>13</v>
      </c>
      <c r="AC34" s="258" t="s">
        <v>205</v>
      </c>
      <c r="AD34" s="258">
        <v>27</v>
      </c>
      <c r="AE34" s="260">
        <v>2</v>
      </c>
      <c r="AF34" s="194"/>
      <c r="AG34"/>
      <c r="AH34"/>
      <c r="AI34"/>
      <c r="AJ34"/>
      <c r="AK34"/>
      <c r="AL34"/>
      <c r="AM34"/>
      <c r="AN34"/>
      <c r="AO34"/>
      <c r="AP34"/>
      <c r="AQ34"/>
      <c r="AR34"/>
      <c r="AS34"/>
      <c r="AT34"/>
      <c r="AU34"/>
      <c r="AV34"/>
      <c r="AW34"/>
      <c r="AX34"/>
      <c r="AY34"/>
      <c r="AZ34"/>
      <c r="BA34"/>
      <c r="BB34"/>
      <c r="BC34"/>
      <c r="BD34"/>
      <c r="BE34"/>
      <c r="BF34"/>
      <c r="BG34"/>
      <c r="BH34"/>
      <c r="BI34"/>
      <c r="BJ34"/>
      <c r="BK34"/>
      <c r="BL34"/>
      <c r="BM34"/>
    </row>
    <row r="35" spans="1:65" x14ac:dyDescent="0.3">
      <c r="A35" s="106" t="s">
        <v>204</v>
      </c>
      <c r="B35" s="274">
        <v>3</v>
      </c>
      <c r="C35" s="275" t="s">
        <v>227</v>
      </c>
      <c r="D35" s="274">
        <v>3010</v>
      </c>
      <c r="E35" s="275" t="s">
        <v>227</v>
      </c>
      <c r="F35" s="265">
        <v>1252</v>
      </c>
      <c r="G35" s="293">
        <v>157</v>
      </c>
      <c r="H35" s="293">
        <v>41</v>
      </c>
      <c r="I35" s="277">
        <v>25</v>
      </c>
      <c r="J35" s="277">
        <v>6</v>
      </c>
      <c r="K35" s="277">
        <v>2</v>
      </c>
      <c r="L35" s="277">
        <v>1</v>
      </c>
      <c r="M35" s="277">
        <v>1</v>
      </c>
      <c r="N35" s="277">
        <v>6</v>
      </c>
      <c r="O35" s="277">
        <v>5</v>
      </c>
      <c r="P35" s="277">
        <v>21</v>
      </c>
      <c r="Q35" s="277">
        <v>2</v>
      </c>
      <c r="R35" s="277">
        <v>86</v>
      </c>
      <c r="S35" s="277">
        <v>2</v>
      </c>
      <c r="T35" s="277">
        <v>1</v>
      </c>
      <c r="U35" s="277">
        <v>5</v>
      </c>
      <c r="V35" s="277" t="s">
        <v>205</v>
      </c>
      <c r="W35" s="277" t="s">
        <v>205</v>
      </c>
      <c r="X35" s="277">
        <v>18</v>
      </c>
      <c r="Y35" s="277" t="s">
        <v>205</v>
      </c>
      <c r="Z35" s="277">
        <v>3</v>
      </c>
      <c r="AA35" s="277">
        <v>3</v>
      </c>
      <c r="AB35" s="277">
        <v>4</v>
      </c>
      <c r="AC35" s="277" t="s">
        <v>205</v>
      </c>
      <c r="AD35" s="277">
        <v>7</v>
      </c>
      <c r="AE35" s="259" t="s">
        <v>205</v>
      </c>
      <c r="AF35" s="181"/>
      <c r="AG35"/>
      <c r="AH35"/>
      <c r="AI35"/>
      <c r="AJ35"/>
      <c r="AK35"/>
      <c r="AL35"/>
      <c r="AM35"/>
      <c r="AN35"/>
      <c r="AO35"/>
      <c r="AP35"/>
      <c r="AQ35"/>
      <c r="AR35"/>
      <c r="AS35"/>
      <c r="AT35"/>
      <c r="AU35"/>
      <c r="AV35"/>
      <c r="AW35"/>
      <c r="AX35"/>
      <c r="AY35"/>
      <c r="AZ35"/>
      <c r="BA35"/>
      <c r="BB35"/>
      <c r="BC35"/>
      <c r="BD35"/>
      <c r="BE35"/>
      <c r="BF35"/>
      <c r="BG35"/>
      <c r="BH35"/>
      <c r="BI35"/>
      <c r="BJ35"/>
      <c r="BK35"/>
      <c r="BL35"/>
      <c r="BM35"/>
    </row>
    <row r="36" spans="1:65" x14ac:dyDescent="0.3">
      <c r="A36" s="106" t="s">
        <v>204</v>
      </c>
      <c r="B36" s="274">
        <v>3</v>
      </c>
      <c r="C36" s="275" t="s">
        <v>227</v>
      </c>
      <c r="D36" s="274">
        <v>3020</v>
      </c>
      <c r="E36" s="275" t="s">
        <v>228</v>
      </c>
      <c r="F36" s="265">
        <v>743</v>
      </c>
      <c r="G36" s="293">
        <v>45</v>
      </c>
      <c r="H36" s="293">
        <v>23</v>
      </c>
      <c r="I36" s="277">
        <v>5</v>
      </c>
      <c r="J36" s="277">
        <v>6</v>
      </c>
      <c r="K36" s="277" t="s">
        <v>205</v>
      </c>
      <c r="L36" s="277" t="s">
        <v>205</v>
      </c>
      <c r="M36" s="277" t="s">
        <v>205</v>
      </c>
      <c r="N36" s="277">
        <v>4</v>
      </c>
      <c r="O36" s="277">
        <v>1</v>
      </c>
      <c r="P36" s="277">
        <v>8</v>
      </c>
      <c r="Q36" s="277">
        <v>1</v>
      </c>
      <c r="R36" s="277">
        <v>20</v>
      </c>
      <c r="S36" s="277" t="s">
        <v>205</v>
      </c>
      <c r="T36" s="277">
        <v>1</v>
      </c>
      <c r="U36" s="277">
        <v>6</v>
      </c>
      <c r="V36" s="277">
        <v>1</v>
      </c>
      <c r="W36" s="277" t="s">
        <v>205</v>
      </c>
      <c r="X36" s="277">
        <v>8</v>
      </c>
      <c r="Y36" s="277">
        <v>1</v>
      </c>
      <c r="Z36" s="277">
        <v>1</v>
      </c>
      <c r="AA36" s="277">
        <v>2</v>
      </c>
      <c r="AB36" s="277">
        <v>2</v>
      </c>
      <c r="AC36" s="277" t="s">
        <v>205</v>
      </c>
      <c r="AD36" s="277">
        <v>1</v>
      </c>
      <c r="AE36" s="259" t="s">
        <v>205</v>
      </c>
      <c r="AF36" s="181"/>
      <c r="AG36"/>
      <c r="AH36"/>
      <c r="AI36"/>
      <c r="AJ36"/>
      <c r="AK36"/>
      <c r="AL36"/>
      <c r="AM36"/>
      <c r="AN36"/>
      <c r="AO36"/>
      <c r="AP36"/>
      <c r="AQ36"/>
      <c r="AR36"/>
      <c r="AS36"/>
      <c r="AT36"/>
      <c r="AU36"/>
      <c r="AV36"/>
      <c r="AW36"/>
      <c r="AX36"/>
      <c r="AY36"/>
      <c r="AZ36"/>
      <c r="BA36"/>
      <c r="BB36"/>
      <c r="BC36"/>
      <c r="BD36"/>
      <c r="BE36"/>
      <c r="BF36"/>
      <c r="BG36"/>
      <c r="BH36"/>
      <c r="BI36"/>
      <c r="BJ36"/>
      <c r="BK36"/>
      <c r="BL36"/>
      <c r="BM36"/>
    </row>
    <row r="37" spans="1:65" x14ac:dyDescent="0.3">
      <c r="A37" s="106" t="s">
        <v>204</v>
      </c>
      <c r="B37" s="274">
        <v>3</v>
      </c>
      <c r="C37" s="275" t="s">
        <v>227</v>
      </c>
      <c r="D37" s="274">
        <v>3030</v>
      </c>
      <c r="E37" s="275" t="s">
        <v>229</v>
      </c>
      <c r="F37" s="265">
        <v>95</v>
      </c>
      <c r="G37" s="293">
        <v>9</v>
      </c>
      <c r="H37" s="293">
        <v>4</v>
      </c>
      <c r="I37" s="277">
        <v>1</v>
      </c>
      <c r="J37" s="277" t="s">
        <v>205</v>
      </c>
      <c r="K37" s="277" t="s">
        <v>205</v>
      </c>
      <c r="L37" s="277" t="s">
        <v>205</v>
      </c>
      <c r="M37" s="277">
        <v>1</v>
      </c>
      <c r="N37" s="277">
        <v>1</v>
      </c>
      <c r="O37" s="277" t="s">
        <v>205</v>
      </c>
      <c r="P37" s="277" t="s">
        <v>205</v>
      </c>
      <c r="Q37" s="277" t="s">
        <v>205</v>
      </c>
      <c r="R37" s="277">
        <v>6</v>
      </c>
      <c r="S37" s="277" t="s">
        <v>205</v>
      </c>
      <c r="T37" s="277" t="s">
        <v>205</v>
      </c>
      <c r="U37" s="277">
        <v>2</v>
      </c>
      <c r="V37" s="277" t="s">
        <v>205</v>
      </c>
      <c r="W37" s="277" t="s">
        <v>205</v>
      </c>
      <c r="X37" s="277" t="s">
        <v>205</v>
      </c>
      <c r="Y37" s="277" t="s">
        <v>205</v>
      </c>
      <c r="Z37" s="277" t="s">
        <v>205</v>
      </c>
      <c r="AA37" s="277" t="s">
        <v>205</v>
      </c>
      <c r="AB37" s="277" t="s">
        <v>205</v>
      </c>
      <c r="AC37" s="277" t="s">
        <v>205</v>
      </c>
      <c r="AD37" s="277">
        <v>2</v>
      </c>
      <c r="AE37" s="259" t="s">
        <v>205</v>
      </c>
      <c r="AF37" s="181"/>
      <c r="AG37"/>
      <c r="AH37"/>
      <c r="AI37"/>
      <c r="AJ37"/>
      <c r="AK37"/>
      <c r="AL37"/>
      <c r="AM37"/>
      <c r="AN37"/>
      <c r="AO37"/>
      <c r="AP37"/>
      <c r="AQ37"/>
      <c r="AR37"/>
      <c r="AS37"/>
      <c r="AT37"/>
      <c r="AU37"/>
      <c r="AV37"/>
      <c r="AW37"/>
      <c r="AX37"/>
      <c r="AY37"/>
      <c r="AZ37"/>
      <c r="BA37"/>
      <c r="BB37"/>
      <c r="BC37"/>
      <c r="BD37"/>
      <c r="BE37"/>
      <c r="BF37"/>
      <c r="BG37"/>
      <c r="BH37"/>
      <c r="BI37"/>
      <c r="BJ37"/>
      <c r="BK37"/>
      <c r="BL37"/>
      <c r="BM37"/>
    </row>
    <row r="38" spans="1:65" x14ac:dyDescent="0.3">
      <c r="A38" s="106" t="s">
        <v>204</v>
      </c>
      <c r="B38" s="274">
        <v>3</v>
      </c>
      <c r="C38" s="275" t="s">
        <v>227</v>
      </c>
      <c r="D38" s="274">
        <v>3050</v>
      </c>
      <c r="E38" s="275" t="s">
        <v>230</v>
      </c>
      <c r="F38" s="265">
        <v>259</v>
      </c>
      <c r="G38" s="293">
        <v>16</v>
      </c>
      <c r="H38" s="293">
        <v>10</v>
      </c>
      <c r="I38" s="277">
        <v>1</v>
      </c>
      <c r="J38" s="277">
        <v>3</v>
      </c>
      <c r="K38" s="277" t="s">
        <v>205</v>
      </c>
      <c r="L38" s="277" t="s">
        <v>205</v>
      </c>
      <c r="M38" s="277" t="s">
        <v>205</v>
      </c>
      <c r="N38" s="277">
        <v>1</v>
      </c>
      <c r="O38" s="277" t="s">
        <v>205</v>
      </c>
      <c r="P38" s="277">
        <v>2</v>
      </c>
      <c r="Q38" s="277" t="s">
        <v>205</v>
      </c>
      <c r="R38" s="277">
        <v>9</v>
      </c>
      <c r="S38" s="277" t="s">
        <v>205</v>
      </c>
      <c r="T38" s="277">
        <v>1</v>
      </c>
      <c r="U38" s="277">
        <v>1</v>
      </c>
      <c r="V38" s="277" t="s">
        <v>205</v>
      </c>
      <c r="W38" s="277" t="s">
        <v>205</v>
      </c>
      <c r="X38" s="277">
        <v>4</v>
      </c>
      <c r="Y38" s="277" t="s">
        <v>205</v>
      </c>
      <c r="Z38" s="277" t="s">
        <v>205</v>
      </c>
      <c r="AA38" s="277">
        <v>1</v>
      </c>
      <c r="AB38" s="277">
        <v>2</v>
      </c>
      <c r="AC38" s="277" t="s">
        <v>205</v>
      </c>
      <c r="AD38" s="277" t="s">
        <v>205</v>
      </c>
      <c r="AE38" s="259">
        <v>1</v>
      </c>
      <c r="AF38" s="181"/>
      <c r="AG38"/>
      <c r="AH38"/>
      <c r="AI38"/>
      <c r="AJ38"/>
      <c r="AK38"/>
      <c r="AL38"/>
      <c r="AM38"/>
      <c r="AN38"/>
      <c r="AO38"/>
      <c r="AP38"/>
      <c r="AQ38"/>
      <c r="AR38"/>
      <c r="AS38"/>
      <c r="AT38"/>
      <c r="AU38"/>
      <c r="AV38"/>
      <c r="AW38"/>
      <c r="AX38"/>
      <c r="AY38"/>
      <c r="AZ38"/>
      <c r="BA38"/>
      <c r="BB38"/>
      <c r="BC38"/>
      <c r="BD38"/>
      <c r="BE38"/>
      <c r="BF38"/>
      <c r="BG38"/>
      <c r="BH38"/>
      <c r="BI38"/>
      <c r="BJ38"/>
      <c r="BK38"/>
      <c r="BL38"/>
      <c r="BM38"/>
    </row>
    <row r="39" spans="1:65" x14ac:dyDescent="0.3">
      <c r="A39" s="106" t="s">
        <v>204</v>
      </c>
      <c r="B39" s="274">
        <v>3</v>
      </c>
      <c r="C39" s="275" t="s">
        <v>227</v>
      </c>
      <c r="D39" s="274">
        <v>3060</v>
      </c>
      <c r="E39" s="275" t="s">
        <v>231</v>
      </c>
      <c r="F39" s="265">
        <v>302</v>
      </c>
      <c r="G39" s="293">
        <v>22</v>
      </c>
      <c r="H39" s="293">
        <v>6</v>
      </c>
      <c r="I39" s="277">
        <v>6</v>
      </c>
      <c r="J39" s="277">
        <v>2</v>
      </c>
      <c r="K39" s="277" t="s">
        <v>205</v>
      </c>
      <c r="L39" s="277">
        <v>1</v>
      </c>
      <c r="M39" s="277" t="s">
        <v>205</v>
      </c>
      <c r="N39" s="277">
        <v>1</v>
      </c>
      <c r="O39" s="277" t="s">
        <v>205</v>
      </c>
      <c r="P39" s="277">
        <v>5</v>
      </c>
      <c r="Q39" s="277" t="s">
        <v>205</v>
      </c>
      <c r="R39" s="277">
        <v>7</v>
      </c>
      <c r="S39" s="277" t="s">
        <v>205</v>
      </c>
      <c r="T39" s="277" t="s">
        <v>205</v>
      </c>
      <c r="U39" s="277">
        <v>1</v>
      </c>
      <c r="V39" s="277" t="s">
        <v>205</v>
      </c>
      <c r="W39" s="277" t="s">
        <v>205</v>
      </c>
      <c r="X39" s="277">
        <v>3</v>
      </c>
      <c r="Y39" s="277" t="s">
        <v>205</v>
      </c>
      <c r="Z39" s="277">
        <v>2</v>
      </c>
      <c r="AA39" s="277" t="s">
        <v>205</v>
      </c>
      <c r="AB39" s="277" t="s">
        <v>205</v>
      </c>
      <c r="AC39" s="277" t="s">
        <v>205</v>
      </c>
      <c r="AD39" s="277" t="s">
        <v>205</v>
      </c>
      <c r="AE39" s="259" t="s">
        <v>205</v>
      </c>
      <c r="AF39" s="181"/>
      <c r="AG39"/>
      <c r="AH39"/>
      <c r="AI39"/>
      <c r="AJ39"/>
      <c r="AK39"/>
      <c r="AL39"/>
      <c r="AM39"/>
      <c r="AN39"/>
      <c r="AO39"/>
      <c r="AP39"/>
      <c r="AQ39"/>
      <c r="AR39"/>
      <c r="AS39"/>
      <c r="AT39"/>
      <c r="AU39"/>
      <c r="AV39"/>
      <c r="AW39"/>
      <c r="AX39"/>
      <c r="AY39"/>
      <c r="AZ39"/>
      <c r="BA39"/>
      <c r="BB39"/>
      <c r="BC39"/>
      <c r="BD39"/>
      <c r="BE39"/>
      <c r="BF39"/>
      <c r="BG39"/>
      <c r="BH39"/>
      <c r="BI39"/>
      <c r="BJ39"/>
      <c r="BK39"/>
      <c r="BL39"/>
      <c r="BM39"/>
    </row>
    <row r="40" spans="1:65" x14ac:dyDescent="0.3">
      <c r="A40" s="106" t="s">
        <v>204</v>
      </c>
      <c r="B40" s="274">
        <v>3</v>
      </c>
      <c r="C40" s="275" t="s">
        <v>227</v>
      </c>
      <c r="D40" s="274">
        <v>3070</v>
      </c>
      <c r="E40" s="275" t="s">
        <v>232</v>
      </c>
      <c r="F40" s="265">
        <v>365</v>
      </c>
      <c r="G40" s="293">
        <v>25</v>
      </c>
      <c r="H40" s="293">
        <v>10</v>
      </c>
      <c r="I40" s="277">
        <v>2</v>
      </c>
      <c r="J40" s="277">
        <v>5</v>
      </c>
      <c r="K40" s="277" t="s">
        <v>205</v>
      </c>
      <c r="L40" s="277" t="s">
        <v>205</v>
      </c>
      <c r="M40" s="277">
        <v>1</v>
      </c>
      <c r="N40" s="277">
        <v>1</v>
      </c>
      <c r="O40" s="277">
        <v>2</v>
      </c>
      <c r="P40" s="277">
        <v>7</v>
      </c>
      <c r="Q40" s="277" t="s">
        <v>205</v>
      </c>
      <c r="R40" s="277">
        <v>7</v>
      </c>
      <c r="S40" s="277" t="s">
        <v>205</v>
      </c>
      <c r="T40" s="277">
        <v>1</v>
      </c>
      <c r="U40" s="277">
        <v>1</v>
      </c>
      <c r="V40" s="277" t="s">
        <v>205</v>
      </c>
      <c r="W40" s="277" t="s">
        <v>205</v>
      </c>
      <c r="X40" s="277">
        <v>3</v>
      </c>
      <c r="Y40" s="277" t="s">
        <v>205</v>
      </c>
      <c r="Z40" s="277">
        <v>1</v>
      </c>
      <c r="AA40" s="277">
        <v>1</v>
      </c>
      <c r="AB40" s="277" t="s">
        <v>205</v>
      </c>
      <c r="AC40" s="277" t="s">
        <v>205</v>
      </c>
      <c r="AD40" s="277">
        <v>3</v>
      </c>
      <c r="AE40" s="259" t="s">
        <v>205</v>
      </c>
      <c r="AF40" s="181"/>
      <c r="AG40"/>
      <c r="AH40"/>
      <c r="AI40"/>
      <c r="AJ40"/>
      <c r="AK40"/>
      <c r="AL40"/>
      <c r="AM40"/>
      <c r="AN40"/>
      <c r="AO40"/>
      <c r="AP40"/>
      <c r="AQ40"/>
      <c r="AR40"/>
      <c r="AS40"/>
      <c r="AT40"/>
      <c r="AU40"/>
      <c r="AV40"/>
      <c r="AW40"/>
      <c r="AX40"/>
      <c r="AY40"/>
      <c r="AZ40"/>
      <c r="BA40"/>
      <c r="BB40"/>
      <c r="BC40"/>
      <c r="BD40"/>
      <c r="BE40"/>
      <c r="BF40"/>
      <c r="BG40"/>
      <c r="BH40"/>
      <c r="BI40"/>
      <c r="BJ40"/>
      <c r="BK40"/>
      <c r="BL40"/>
      <c r="BM40"/>
    </row>
    <row r="41" spans="1:65" x14ac:dyDescent="0.3">
      <c r="A41" s="106" t="s">
        <v>204</v>
      </c>
      <c r="B41" s="274">
        <v>3</v>
      </c>
      <c r="C41" s="275" t="s">
        <v>227</v>
      </c>
      <c r="D41" s="274">
        <v>3075</v>
      </c>
      <c r="E41" s="275" t="s">
        <v>233</v>
      </c>
      <c r="F41" s="265">
        <v>142</v>
      </c>
      <c r="G41" s="293">
        <v>17</v>
      </c>
      <c r="H41" s="293">
        <v>2</v>
      </c>
      <c r="I41" s="277">
        <v>1</v>
      </c>
      <c r="J41" s="277" t="s">
        <v>205</v>
      </c>
      <c r="K41" s="277" t="s">
        <v>205</v>
      </c>
      <c r="L41" s="277" t="s">
        <v>205</v>
      </c>
      <c r="M41" s="277" t="s">
        <v>205</v>
      </c>
      <c r="N41" s="277">
        <v>2</v>
      </c>
      <c r="O41" s="277" t="s">
        <v>205</v>
      </c>
      <c r="P41" s="277" t="s">
        <v>205</v>
      </c>
      <c r="Q41" s="277" t="s">
        <v>205</v>
      </c>
      <c r="R41" s="277">
        <v>14</v>
      </c>
      <c r="S41" s="277" t="s">
        <v>205</v>
      </c>
      <c r="T41" s="277" t="s">
        <v>205</v>
      </c>
      <c r="U41" s="277" t="s">
        <v>205</v>
      </c>
      <c r="V41" s="277" t="s">
        <v>205</v>
      </c>
      <c r="W41" s="277" t="s">
        <v>205</v>
      </c>
      <c r="X41" s="277">
        <v>1</v>
      </c>
      <c r="Y41" s="277" t="s">
        <v>205</v>
      </c>
      <c r="Z41" s="277">
        <v>1</v>
      </c>
      <c r="AA41" s="277" t="s">
        <v>205</v>
      </c>
      <c r="AB41" s="277" t="s">
        <v>205</v>
      </c>
      <c r="AC41" s="277" t="s">
        <v>205</v>
      </c>
      <c r="AD41" s="277" t="s">
        <v>205</v>
      </c>
      <c r="AE41" s="259" t="s">
        <v>205</v>
      </c>
      <c r="AF41" s="181"/>
      <c r="AG41"/>
      <c r="AH41"/>
      <c r="AI41"/>
      <c r="AJ41"/>
      <c r="AK41"/>
      <c r="AL41"/>
      <c r="AM41"/>
      <c r="AN41"/>
      <c r="AO41"/>
      <c r="AP41"/>
      <c r="AQ41"/>
      <c r="AR41"/>
      <c r="AS41"/>
      <c r="AT41"/>
      <c r="AU41"/>
      <c r="AV41"/>
      <c r="AW41"/>
      <c r="AX41"/>
      <c r="AY41"/>
      <c r="AZ41"/>
      <c r="BA41"/>
      <c r="BB41"/>
      <c r="BC41"/>
      <c r="BD41"/>
      <c r="BE41"/>
      <c r="BF41"/>
      <c r="BG41"/>
      <c r="BH41"/>
      <c r="BI41"/>
      <c r="BJ41"/>
      <c r="BK41"/>
      <c r="BL41"/>
      <c r="BM41"/>
    </row>
    <row r="42" spans="1:65" x14ac:dyDescent="0.3">
      <c r="A42" s="106" t="s">
        <v>204</v>
      </c>
      <c r="B42" s="274">
        <v>3</v>
      </c>
      <c r="C42" s="275" t="s">
        <v>227</v>
      </c>
      <c r="D42" s="274">
        <v>3080</v>
      </c>
      <c r="E42" s="275" t="s">
        <v>234</v>
      </c>
      <c r="F42" s="265">
        <v>178</v>
      </c>
      <c r="G42" s="293">
        <v>6</v>
      </c>
      <c r="H42" s="293">
        <v>3</v>
      </c>
      <c r="I42" s="277">
        <v>1</v>
      </c>
      <c r="J42" s="277" t="s">
        <v>205</v>
      </c>
      <c r="K42" s="277" t="s">
        <v>205</v>
      </c>
      <c r="L42" s="277" t="s">
        <v>205</v>
      </c>
      <c r="M42" s="277" t="s">
        <v>205</v>
      </c>
      <c r="N42" s="277" t="s">
        <v>205</v>
      </c>
      <c r="O42" s="277" t="s">
        <v>205</v>
      </c>
      <c r="P42" s="277" t="s">
        <v>205</v>
      </c>
      <c r="Q42" s="277" t="s">
        <v>205</v>
      </c>
      <c r="R42" s="277">
        <v>5</v>
      </c>
      <c r="S42" s="277" t="s">
        <v>205</v>
      </c>
      <c r="T42" s="277" t="s">
        <v>205</v>
      </c>
      <c r="U42" s="277" t="s">
        <v>205</v>
      </c>
      <c r="V42" s="277" t="s">
        <v>205</v>
      </c>
      <c r="W42" s="277" t="s">
        <v>205</v>
      </c>
      <c r="X42" s="277">
        <v>2</v>
      </c>
      <c r="Y42" s="277" t="s">
        <v>205</v>
      </c>
      <c r="Z42" s="277" t="s">
        <v>205</v>
      </c>
      <c r="AA42" s="277" t="s">
        <v>205</v>
      </c>
      <c r="AB42" s="277" t="s">
        <v>205</v>
      </c>
      <c r="AC42" s="277" t="s">
        <v>205</v>
      </c>
      <c r="AD42" s="277">
        <v>1</v>
      </c>
      <c r="AE42" s="259" t="s">
        <v>205</v>
      </c>
      <c r="AF42" s="181"/>
      <c r="AG42"/>
      <c r="AH42"/>
      <c r="AI42"/>
      <c r="AJ42"/>
      <c r="AK42"/>
      <c r="AL42"/>
      <c r="AM42"/>
      <c r="AN42"/>
      <c r="AO42"/>
      <c r="AP42"/>
      <c r="AQ42"/>
      <c r="AR42"/>
      <c r="AS42"/>
      <c r="AT42"/>
      <c r="AU42"/>
      <c r="AV42"/>
      <c r="AW42"/>
      <c r="AX42"/>
      <c r="AY42"/>
      <c r="AZ42"/>
      <c r="BA42"/>
      <c r="BB42"/>
      <c r="BC42"/>
      <c r="BD42"/>
      <c r="BE42"/>
      <c r="BF42"/>
      <c r="BG42"/>
      <c r="BH42"/>
      <c r="BI42"/>
      <c r="BJ42"/>
      <c r="BK42"/>
      <c r="BL42"/>
      <c r="BM42"/>
    </row>
    <row r="43" spans="1:65" x14ac:dyDescent="0.3">
      <c r="A43" s="106" t="s">
        <v>204</v>
      </c>
      <c r="B43" s="274">
        <v>3</v>
      </c>
      <c r="C43" s="275" t="s">
        <v>227</v>
      </c>
      <c r="D43" s="274">
        <v>3090</v>
      </c>
      <c r="E43" s="275" t="s">
        <v>235</v>
      </c>
      <c r="F43" s="265">
        <v>251</v>
      </c>
      <c r="G43" s="293">
        <v>28</v>
      </c>
      <c r="H43" s="293">
        <v>8</v>
      </c>
      <c r="I43" s="277">
        <v>1</v>
      </c>
      <c r="J43" s="277">
        <v>2</v>
      </c>
      <c r="K43" s="277">
        <v>1</v>
      </c>
      <c r="L43" s="277" t="s">
        <v>205</v>
      </c>
      <c r="M43" s="277" t="s">
        <v>205</v>
      </c>
      <c r="N43" s="277" t="s">
        <v>205</v>
      </c>
      <c r="O43" s="277">
        <v>1</v>
      </c>
      <c r="P43" s="277">
        <v>8</v>
      </c>
      <c r="Q43" s="277">
        <v>1</v>
      </c>
      <c r="R43" s="277">
        <v>14</v>
      </c>
      <c r="S43" s="277" t="s">
        <v>205</v>
      </c>
      <c r="T43" s="277" t="s">
        <v>205</v>
      </c>
      <c r="U43" s="277">
        <v>1</v>
      </c>
      <c r="V43" s="277" t="s">
        <v>205</v>
      </c>
      <c r="W43" s="277" t="s">
        <v>205</v>
      </c>
      <c r="X43" s="277">
        <v>4</v>
      </c>
      <c r="Y43" s="277" t="s">
        <v>205</v>
      </c>
      <c r="Z43" s="277" t="s">
        <v>205</v>
      </c>
      <c r="AA43" s="277" t="s">
        <v>205</v>
      </c>
      <c r="AB43" s="277" t="s">
        <v>205</v>
      </c>
      <c r="AC43" s="277" t="s">
        <v>205</v>
      </c>
      <c r="AD43" s="277">
        <v>3</v>
      </c>
      <c r="AE43" s="259" t="s">
        <v>205</v>
      </c>
      <c r="AF43" s="181"/>
      <c r="AG43"/>
      <c r="AH43"/>
      <c r="AI43"/>
      <c r="AJ43"/>
      <c r="AK43"/>
      <c r="AL43"/>
      <c r="AM43"/>
      <c r="AN43"/>
      <c r="AO43"/>
      <c r="AP43"/>
      <c r="AQ43"/>
      <c r="AR43"/>
      <c r="AS43"/>
      <c r="AT43"/>
      <c r="AU43"/>
      <c r="AV43"/>
      <c r="AW43"/>
      <c r="AX43"/>
      <c r="AY43"/>
      <c r="AZ43"/>
      <c r="BA43"/>
      <c r="BB43"/>
      <c r="BC43"/>
      <c r="BD43"/>
      <c r="BE43"/>
      <c r="BF43"/>
      <c r="BG43"/>
      <c r="BH43"/>
      <c r="BI43"/>
      <c r="BJ43"/>
      <c r="BK43"/>
      <c r="BL43"/>
      <c r="BM43"/>
    </row>
    <row r="44" spans="1:65" x14ac:dyDescent="0.3">
      <c r="A44" s="106" t="s">
        <v>204</v>
      </c>
      <c r="B44" s="274">
        <v>3</v>
      </c>
      <c r="C44" s="275" t="s">
        <v>227</v>
      </c>
      <c r="D44" s="274">
        <v>3100</v>
      </c>
      <c r="E44" s="275" t="s">
        <v>236</v>
      </c>
      <c r="F44" s="265">
        <v>172</v>
      </c>
      <c r="G44" s="293">
        <v>16</v>
      </c>
      <c r="H44" s="293">
        <v>4</v>
      </c>
      <c r="I44" s="277">
        <v>1</v>
      </c>
      <c r="J44" s="277">
        <v>2</v>
      </c>
      <c r="K44" s="277" t="s">
        <v>205</v>
      </c>
      <c r="L44" s="277" t="s">
        <v>205</v>
      </c>
      <c r="M44" s="277" t="s">
        <v>205</v>
      </c>
      <c r="N44" s="277">
        <v>1</v>
      </c>
      <c r="O44" s="277" t="s">
        <v>205</v>
      </c>
      <c r="P44" s="277">
        <v>8</v>
      </c>
      <c r="Q44" s="277" t="s">
        <v>205</v>
      </c>
      <c r="R44" s="277">
        <v>3</v>
      </c>
      <c r="S44" s="277">
        <v>1</v>
      </c>
      <c r="T44" s="277" t="s">
        <v>205</v>
      </c>
      <c r="U44" s="277" t="s">
        <v>205</v>
      </c>
      <c r="V44" s="277" t="s">
        <v>205</v>
      </c>
      <c r="W44" s="277" t="s">
        <v>205</v>
      </c>
      <c r="X44" s="277" t="s">
        <v>205</v>
      </c>
      <c r="Y44" s="277" t="s">
        <v>205</v>
      </c>
      <c r="Z44" s="277" t="s">
        <v>205</v>
      </c>
      <c r="AA44" s="277">
        <v>1</v>
      </c>
      <c r="AB44" s="277">
        <v>1</v>
      </c>
      <c r="AC44" s="277" t="s">
        <v>205</v>
      </c>
      <c r="AD44" s="277">
        <v>2</v>
      </c>
      <c r="AE44" s="259" t="s">
        <v>205</v>
      </c>
      <c r="AF44" s="181"/>
      <c r="AG44"/>
      <c r="AH44"/>
      <c r="AI44"/>
      <c r="AJ44"/>
      <c r="AK44"/>
      <c r="AL44"/>
      <c r="AM44"/>
      <c r="AN44"/>
      <c r="AO44"/>
      <c r="AP44"/>
      <c r="AQ44"/>
      <c r="AR44"/>
      <c r="AS44"/>
      <c r="AT44"/>
      <c r="AU44"/>
      <c r="AV44"/>
      <c r="AW44"/>
      <c r="AX44"/>
      <c r="AY44"/>
      <c r="AZ44"/>
      <c r="BA44"/>
      <c r="BB44"/>
      <c r="BC44"/>
      <c r="BD44"/>
      <c r="BE44"/>
      <c r="BF44"/>
      <c r="BG44"/>
      <c r="BH44"/>
      <c r="BI44"/>
      <c r="BJ44"/>
      <c r="BK44"/>
      <c r="BL44"/>
      <c r="BM44"/>
    </row>
    <row r="45" spans="1:65" x14ac:dyDescent="0.3">
      <c r="A45" s="106" t="s">
        <v>204</v>
      </c>
      <c r="B45" s="274">
        <v>3</v>
      </c>
      <c r="C45" s="275" t="s">
        <v>227</v>
      </c>
      <c r="D45" s="274">
        <v>3110</v>
      </c>
      <c r="E45" s="275" t="s">
        <v>237</v>
      </c>
      <c r="F45" s="265">
        <v>323</v>
      </c>
      <c r="G45" s="293">
        <v>26</v>
      </c>
      <c r="H45" s="293">
        <v>10</v>
      </c>
      <c r="I45" s="277">
        <v>2</v>
      </c>
      <c r="J45" s="277">
        <v>2</v>
      </c>
      <c r="K45" s="277" t="s">
        <v>205</v>
      </c>
      <c r="L45" s="277" t="s">
        <v>205</v>
      </c>
      <c r="M45" s="277" t="s">
        <v>205</v>
      </c>
      <c r="N45" s="277" t="s">
        <v>205</v>
      </c>
      <c r="O45" s="277">
        <v>1</v>
      </c>
      <c r="P45" s="277">
        <v>4</v>
      </c>
      <c r="Q45" s="277" t="s">
        <v>205</v>
      </c>
      <c r="R45" s="277">
        <v>17</v>
      </c>
      <c r="S45" s="277" t="s">
        <v>205</v>
      </c>
      <c r="T45" s="277" t="s">
        <v>205</v>
      </c>
      <c r="U45" s="277">
        <v>2</v>
      </c>
      <c r="V45" s="277">
        <v>1</v>
      </c>
      <c r="W45" s="277" t="s">
        <v>205</v>
      </c>
      <c r="X45" s="277">
        <v>4</v>
      </c>
      <c r="Y45" s="277" t="s">
        <v>205</v>
      </c>
      <c r="Z45" s="277" t="s">
        <v>205</v>
      </c>
      <c r="AA45" s="277" t="s">
        <v>205</v>
      </c>
      <c r="AB45" s="277">
        <v>1</v>
      </c>
      <c r="AC45" s="277" t="s">
        <v>205</v>
      </c>
      <c r="AD45" s="277">
        <v>2</v>
      </c>
      <c r="AE45" s="259" t="s">
        <v>205</v>
      </c>
      <c r="AF45" s="181"/>
      <c r="AG45"/>
      <c r="AH45"/>
      <c r="AI45"/>
      <c r="AJ45"/>
      <c r="AK45"/>
      <c r="AL45"/>
      <c r="AM45"/>
      <c r="AN45"/>
      <c r="AO45"/>
      <c r="AP45"/>
      <c r="AQ45"/>
      <c r="AR45"/>
      <c r="AS45"/>
      <c r="AT45"/>
      <c r="AU45"/>
      <c r="AV45"/>
      <c r="AW45"/>
      <c r="AX45"/>
      <c r="AY45"/>
      <c r="AZ45"/>
      <c r="BA45"/>
      <c r="BB45"/>
      <c r="BC45"/>
      <c r="BD45"/>
      <c r="BE45"/>
      <c r="BF45"/>
      <c r="BG45"/>
      <c r="BH45"/>
      <c r="BI45"/>
      <c r="BJ45"/>
      <c r="BK45"/>
      <c r="BL45"/>
      <c r="BM45"/>
    </row>
    <row r="46" spans="1:65" x14ac:dyDescent="0.3">
      <c r="A46" s="106" t="s">
        <v>204</v>
      </c>
      <c r="B46" s="274">
        <v>3</v>
      </c>
      <c r="C46" s="275" t="s">
        <v>227</v>
      </c>
      <c r="D46" s="274">
        <v>3120</v>
      </c>
      <c r="E46" s="275" t="s">
        <v>238</v>
      </c>
      <c r="F46" s="265">
        <v>271</v>
      </c>
      <c r="G46" s="293">
        <v>14</v>
      </c>
      <c r="H46" s="293">
        <v>5</v>
      </c>
      <c r="I46" s="277" t="s">
        <v>205</v>
      </c>
      <c r="J46" s="277">
        <v>1</v>
      </c>
      <c r="K46" s="277" t="s">
        <v>205</v>
      </c>
      <c r="L46" s="277" t="s">
        <v>205</v>
      </c>
      <c r="M46" s="277">
        <v>1</v>
      </c>
      <c r="N46" s="277" t="s">
        <v>205</v>
      </c>
      <c r="O46" s="277">
        <v>2</v>
      </c>
      <c r="P46" s="277">
        <v>2</v>
      </c>
      <c r="Q46" s="277" t="s">
        <v>205</v>
      </c>
      <c r="R46" s="277">
        <v>8</v>
      </c>
      <c r="S46" s="277" t="s">
        <v>205</v>
      </c>
      <c r="T46" s="277" t="s">
        <v>205</v>
      </c>
      <c r="U46" s="277" t="s">
        <v>205</v>
      </c>
      <c r="V46" s="277" t="s">
        <v>205</v>
      </c>
      <c r="W46" s="277" t="s">
        <v>205</v>
      </c>
      <c r="X46" s="277">
        <v>3</v>
      </c>
      <c r="Y46" s="277" t="s">
        <v>205</v>
      </c>
      <c r="Z46" s="277" t="s">
        <v>205</v>
      </c>
      <c r="AA46" s="277" t="s">
        <v>205</v>
      </c>
      <c r="AB46" s="277">
        <v>1</v>
      </c>
      <c r="AC46" s="277" t="s">
        <v>205</v>
      </c>
      <c r="AD46" s="277">
        <v>1</v>
      </c>
      <c r="AE46" s="259" t="s">
        <v>205</v>
      </c>
      <c r="AF46" s="181"/>
      <c r="AG46"/>
      <c r="AH46"/>
      <c r="AI46"/>
      <c r="AJ46"/>
      <c r="AK46"/>
      <c r="AL46"/>
      <c r="AM46"/>
      <c r="AN46"/>
      <c r="AO46"/>
      <c r="AP46"/>
      <c r="AQ46"/>
      <c r="AR46"/>
      <c r="AS46"/>
      <c r="AT46"/>
      <c r="AU46"/>
      <c r="AV46"/>
      <c r="AW46"/>
      <c r="AX46"/>
      <c r="AY46"/>
      <c r="AZ46"/>
      <c r="BA46"/>
      <c r="BB46"/>
      <c r="BC46"/>
      <c r="BD46"/>
      <c r="BE46"/>
      <c r="BF46"/>
      <c r="BG46"/>
      <c r="BH46"/>
      <c r="BI46"/>
      <c r="BJ46"/>
      <c r="BK46"/>
      <c r="BL46"/>
      <c r="BM46"/>
    </row>
    <row r="47" spans="1:65" x14ac:dyDescent="0.3">
      <c r="A47" s="106" t="s">
        <v>204</v>
      </c>
      <c r="B47" s="274">
        <v>3</v>
      </c>
      <c r="C47" s="275" t="s">
        <v>227</v>
      </c>
      <c r="D47" s="274">
        <v>3130</v>
      </c>
      <c r="E47" s="275" t="s">
        <v>239</v>
      </c>
      <c r="F47" s="265">
        <v>495</v>
      </c>
      <c r="G47" s="293">
        <v>47</v>
      </c>
      <c r="H47" s="293">
        <v>17</v>
      </c>
      <c r="I47" s="277">
        <v>3</v>
      </c>
      <c r="J47" s="277">
        <v>8</v>
      </c>
      <c r="K47" s="277" t="s">
        <v>205</v>
      </c>
      <c r="L47" s="277">
        <v>2</v>
      </c>
      <c r="M47" s="277" t="s">
        <v>205</v>
      </c>
      <c r="N47" s="277">
        <v>5</v>
      </c>
      <c r="O47" s="277">
        <v>1</v>
      </c>
      <c r="P47" s="277">
        <v>7</v>
      </c>
      <c r="Q47" s="277" t="s">
        <v>205</v>
      </c>
      <c r="R47" s="277">
        <v>19</v>
      </c>
      <c r="S47" s="277">
        <v>2</v>
      </c>
      <c r="T47" s="277">
        <v>1</v>
      </c>
      <c r="U47" s="277">
        <v>1</v>
      </c>
      <c r="V47" s="277">
        <v>1</v>
      </c>
      <c r="W47" s="277" t="s">
        <v>205</v>
      </c>
      <c r="X47" s="277">
        <v>6</v>
      </c>
      <c r="Y47" s="277">
        <v>1</v>
      </c>
      <c r="Z47" s="277">
        <v>1</v>
      </c>
      <c r="AA47" s="277">
        <v>2</v>
      </c>
      <c r="AB47" s="277" t="s">
        <v>205</v>
      </c>
      <c r="AC47" s="277" t="s">
        <v>205</v>
      </c>
      <c r="AD47" s="277">
        <v>3</v>
      </c>
      <c r="AE47" s="259">
        <v>1</v>
      </c>
      <c r="AF47" s="181"/>
      <c r="AG47"/>
      <c r="AH47"/>
      <c r="AI47"/>
      <c r="AJ47"/>
      <c r="AK47"/>
      <c r="AL47"/>
      <c r="AM47"/>
      <c r="AN47"/>
      <c r="AO47"/>
      <c r="AP47"/>
      <c r="AQ47"/>
      <c r="AR47"/>
      <c r="AS47"/>
      <c r="AT47"/>
      <c r="AU47"/>
      <c r="AV47"/>
      <c r="AW47"/>
      <c r="AX47"/>
      <c r="AY47"/>
      <c r="AZ47"/>
      <c r="BA47"/>
      <c r="BB47"/>
      <c r="BC47"/>
      <c r="BD47"/>
      <c r="BE47"/>
      <c r="BF47"/>
      <c r="BG47"/>
      <c r="BH47"/>
      <c r="BI47"/>
      <c r="BJ47"/>
      <c r="BK47"/>
      <c r="BL47"/>
      <c r="BM47"/>
    </row>
    <row r="48" spans="1:65" x14ac:dyDescent="0.3">
      <c r="A48" s="106" t="s">
        <v>204</v>
      </c>
      <c r="B48" s="274">
        <v>3</v>
      </c>
      <c r="C48" s="275" t="s">
        <v>227</v>
      </c>
      <c r="D48" s="274">
        <v>3135</v>
      </c>
      <c r="E48" s="275" t="s">
        <v>240</v>
      </c>
      <c r="F48" s="265">
        <v>18</v>
      </c>
      <c r="G48" s="293">
        <v>2</v>
      </c>
      <c r="H48" s="293">
        <v>2</v>
      </c>
      <c r="I48" s="277" t="s">
        <v>205</v>
      </c>
      <c r="J48" s="277" t="s">
        <v>205</v>
      </c>
      <c r="K48" s="277" t="s">
        <v>205</v>
      </c>
      <c r="L48" s="277" t="s">
        <v>205</v>
      </c>
      <c r="M48" s="277" t="s">
        <v>205</v>
      </c>
      <c r="N48" s="277" t="s">
        <v>205</v>
      </c>
      <c r="O48" s="277" t="s">
        <v>205</v>
      </c>
      <c r="P48" s="277">
        <v>1</v>
      </c>
      <c r="Q48" s="277" t="s">
        <v>205</v>
      </c>
      <c r="R48" s="277" t="s">
        <v>205</v>
      </c>
      <c r="S48" s="277">
        <v>1</v>
      </c>
      <c r="T48" s="277" t="s">
        <v>205</v>
      </c>
      <c r="U48" s="277" t="s">
        <v>205</v>
      </c>
      <c r="V48" s="277" t="s">
        <v>205</v>
      </c>
      <c r="W48" s="277" t="s">
        <v>205</v>
      </c>
      <c r="X48" s="277" t="s">
        <v>205</v>
      </c>
      <c r="Y48" s="277" t="s">
        <v>205</v>
      </c>
      <c r="Z48" s="277">
        <v>1</v>
      </c>
      <c r="AA48" s="277">
        <v>1</v>
      </c>
      <c r="AB48" s="277" t="s">
        <v>205</v>
      </c>
      <c r="AC48" s="277" t="s">
        <v>205</v>
      </c>
      <c r="AD48" s="277" t="s">
        <v>205</v>
      </c>
      <c r="AE48" s="259" t="s">
        <v>205</v>
      </c>
      <c r="AF48" s="181"/>
      <c r="AG48"/>
      <c r="AH48"/>
      <c r="AI48"/>
      <c r="AJ48"/>
      <c r="AK48"/>
      <c r="AL48"/>
      <c r="AM48"/>
      <c r="AN48"/>
      <c r="AO48"/>
      <c r="AP48"/>
      <c r="AQ48"/>
      <c r="AR48"/>
      <c r="AS48"/>
      <c r="AT48"/>
      <c r="AU48"/>
      <c r="AV48"/>
      <c r="AW48"/>
      <c r="AX48"/>
      <c r="AY48"/>
      <c r="AZ48"/>
      <c r="BA48"/>
      <c r="BB48"/>
      <c r="BC48"/>
      <c r="BD48"/>
      <c r="BE48"/>
      <c r="BF48"/>
      <c r="BG48"/>
      <c r="BH48"/>
      <c r="BI48"/>
      <c r="BJ48"/>
      <c r="BK48"/>
      <c r="BL48"/>
      <c r="BM48"/>
    </row>
    <row r="49" spans="1:65" x14ac:dyDescent="0.3">
      <c r="A49" s="106" t="s">
        <v>204</v>
      </c>
      <c r="B49" s="274">
        <v>3</v>
      </c>
      <c r="C49" s="275" t="s">
        <v>227</v>
      </c>
      <c r="D49" s="274">
        <v>3140</v>
      </c>
      <c r="E49" s="275" t="s">
        <v>241</v>
      </c>
      <c r="F49" s="265">
        <v>335</v>
      </c>
      <c r="G49" s="293">
        <v>19</v>
      </c>
      <c r="H49" s="293">
        <v>15</v>
      </c>
      <c r="I49" s="277">
        <v>3</v>
      </c>
      <c r="J49" s="277" t="s">
        <v>205</v>
      </c>
      <c r="K49" s="277">
        <v>1</v>
      </c>
      <c r="L49" s="277" t="s">
        <v>205</v>
      </c>
      <c r="M49" s="277" t="s">
        <v>205</v>
      </c>
      <c r="N49" s="277">
        <v>2</v>
      </c>
      <c r="O49" s="277" t="s">
        <v>205</v>
      </c>
      <c r="P49" s="277">
        <v>5</v>
      </c>
      <c r="Q49" s="277" t="s">
        <v>205</v>
      </c>
      <c r="R49" s="277">
        <v>8</v>
      </c>
      <c r="S49" s="277" t="s">
        <v>205</v>
      </c>
      <c r="T49" s="277">
        <v>1</v>
      </c>
      <c r="U49" s="277">
        <v>1</v>
      </c>
      <c r="V49" s="277" t="s">
        <v>205</v>
      </c>
      <c r="W49" s="277" t="s">
        <v>205</v>
      </c>
      <c r="X49" s="277">
        <v>9</v>
      </c>
      <c r="Y49" s="277" t="s">
        <v>205</v>
      </c>
      <c r="Z49" s="277" t="s">
        <v>205</v>
      </c>
      <c r="AA49" s="277">
        <v>2</v>
      </c>
      <c r="AB49" s="277">
        <v>2</v>
      </c>
      <c r="AC49" s="277" t="s">
        <v>205</v>
      </c>
      <c r="AD49" s="277" t="s">
        <v>205</v>
      </c>
      <c r="AE49" s="259" t="s">
        <v>205</v>
      </c>
      <c r="AF49" s="181"/>
      <c r="AG49"/>
      <c r="AH49"/>
      <c r="AI49"/>
      <c r="AJ49"/>
      <c r="AK49"/>
      <c r="AL49"/>
      <c r="AM49"/>
      <c r="AN49"/>
      <c r="AO49"/>
      <c r="AP49"/>
      <c r="AQ49"/>
      <c r="AR49"/>
      <c r="AS49"/>
      <c r="AT49"/>
      <c r="AU49"/>
      <c r="AV49"/>
      <c r="AW49"/>
      <c r="AX49"/>
      <c r="AY49"/>
      <c r="AZ49"/>
      <c r="BA49"/>
      <c r="BB49"/>
      <c r="BC49"/>
      <c r="BD49"/>
      <c r="BE49"/>
      <c r="BF49"/>
      <c r="BG49"/>
      <c r="BH49"/>
      <c r="BI49"/>
      <c r="BJ49"/>
      <c r="BK49"/>
      <c r="BL49"/>
      <c r="BM49"/>
    </row>
    <row r="50" spans="1:65" x14ac:dyDescent="0.3">
      <c r="A50" s="106" t="s">
        <v>204</v>
      </c>
      <c r="B50" s="274">
        <v>3</v>
      </c>
      <c r="C50" s="275" t="s">
        <v>227</v>
      </c>
      <c r="D50" s="274">
        <v>3150</v>
      </c>
      <c r="E50" s="275" t="s">
        <v>242</v>
      </c>
      <c r="F50" s="265">
        <v>251</v>
      </c>
      <c r="G50" s="293">
        <v>16</v>
      </c>
      <c r="H50" s="293">
        <v>11</v>
      </c>
      <c r="I50" s="277">
        <v>1</v>
      </c>
      <c r="J50" s="277">
        <v>2</v>
      </c>
      <c r="K50" s="277" t="s">
        <v>205</v>
      </c>
      <c r="L50" s="277" t="s">
        <v>205</v>
      </c>
      <c r="M50" s="277" t="s">
        <v>205</v>
      </c>
      <c r="N50" s="277" t="s">
        <v>205</v>
      </c>
      <c r="O50" s="277" t="s">
        <v>205</v>
      </c>
      <c r="P50" s="277">
        <v>4</v>
      </c>
      <c r="Q50" s="277" t="s">
        <v>205</v>
      </c>
      <c r="R50" s="277">
        <v>9</v>
      </c>
      <c r="S50" s="277" t="s">
        <v>205</v>
      </c>
      <c r="T50" s="277" t="s">
        <v>205</v>
      </c>
      <c r="U50" s="277">
        <v>4</v>
      </c>
      <c r="V50" s="277" t="s">
        <v>205</v>
      </c>
      <c r="W50" s="277" t="s">
        <v>205</v>
      </c>
      <c r="X50" s="277">
        <v>4</v>
      </c>
      <c r="Y50" s="277" t="s">
        <v>205</v>
      </c>
      <c r="Z50" s="277">
        <v>1</v>
      </c>
      <c r="AA50" s="277" t="s">
        <v>205</v>
      </c>
      <c r="AB50" s="277" t="s">
        <v>205</v>
      </c>
      <c r="AC50" s="277" t="s">
        <v>205</v>
      </c>
      <c r="AD50" s="277">
        <v>2</v>
      </c>
      <c r="AE50" s="259" t="s">
        <v>205</v>
      </c>
      <c r="AF50" s="181"/>
      <c r="AG50"/>
      <c r="AH50"/>
      <c r="AI50"/>
      <c r="AJ50"/>
      <c r="AK50"/>
      <c r="AL50"/>
      <c r="AM50"/>
      <c r="AN50"/>
      <c r="AO50"/>
      <c r="AP50"/>
      <c r="AQ50"/>
      <c r="AR50"/>
      <c r="AS50"/>
      <c r="AT50"/>
      <c r="AU50"/>
      <c r="AV50"/>
      <c r="AW50"/>
      <c r="AX50"/>
      <c r="AY50"/>
      <c r="AZ50"/>
      <c r="BA50"/>
      <c r="BB50"/>
      <c r="BC50"/>
      <c r="BD50"/>
      <c r="BE50"/>
      <c r="BF50"/>
      <c r="BG50"/>
      <c r="BH50"/>
      <c r="BI50"/>
      <c r="BJ50"/>
      <c r="BK50"/>
      <c r="BL50"/>
      <c r="BM50"/>
    </row>
    <row r="51" spans="1:65" x14ac:dyDescent="0.3">
      <c r="A51" s="92"/>
      <c r="B51" s="274"/>
      <c r="C51" s="274"/>
      <c r="D51" s="274"/>
      <c r="E51" s="274"/>
      <c r="F51" s="265"/>
      <c r="G51" s="293"/>
      <c r="H51" s="293"/>
      <c r="I51" s="277"/>
      <c r="J51" s="277"/>
      <c r="K51" s="277"/>
      <c r="L51" s="277"/>
      <c r="M51" s="277"/>
      <c r="N51" s="277"/>
      <c r="O51" s="277"/>
      <c r="P51" s="277"/>
      <c r="Q51" s="277"/>
      <c r="R51" s="277"/>
      <c r="S51" s="277"/>
      <c r="T51" s="277"/>
      <c r="U51" s="277"/>
      <c r="V51" s="277"/>
      <c r="W51" s="277"/>
      <c r="X51" s="277"/>
      <c r="Y51" s="277"/>
      <c r="Z51" s="277"/>
      <c r="AA51" s="277"/>
      <c r="AB51" s="277"/>
      <c r="AC51" s="277"/>
      <c r="AD51" s="277"/>
      <c r="AE51" s="259"/>
      <c r="AF51" s="181"/>
      <c r="AG51"/>
      <c r="AH51"/>
      <c r="AI51"/>
      <c r="AJ51"/>
      <c r="AK51"/>
      <c r="AL51"/>
      <c r="AM51"/>
      <c r="AN51"/>
      <c r="AO51"/>
      <c r="AP51"/>
      <c r="AQ51"/>
      <c r="AR51"/>
      <c r="AS51"/>
      <c r="AT51"/>
      <c r="AU51"/>
      <c r="AV51"/>
      <c r="AW51"/>
      <c r="AX51"/>
      <c r="AY51"/>
      <c r="AZ51"/>
      <c r="BA51"/>
      <c r="BB51"/>
      <c r="BC51"/>
      <c r="BD51"/>
      <c r="BE51"/>
      <c r="BF51"/>
      <c r="BG51"/>
      <c r="BH51"/>
      <c r="BI51"/>
      <c r="BJ51"/>
      <c r="BK51"/>
      <c r="BL51"/>
      <c r="BM51"/>
    </row>
    <row r="52" spans="1:65" x14ac:dyDescent="0.3">
      <c r="A52" s="106" t="s">
        <v>204</v>
      </c>
      <c r="B52" s="274">
        <v>4</v>
      </c>
      <c r="C52" s="91" t="s">
        <v>243</v>
      </c>
      <c r="D52" s="89"/>
      <c r="E52" s="89"/>
      <c r="F52" s="264">
        <v>1819</v>
      </c>
      <c r="G52" s="292">
        <v>127</v>
      </c>
      <c r="H52" s="292">
        <v>58</v>
      </c>
      <c r="I52" s="258">
        <v>14</v>
      </c>
      <c r="J52" s="258">
        <v>14</v>
      </c>
      <c r="K52" s="258">
        <v>4</v>
      </c>
      <c r="L52" s="258">
        <v>1</v>
      </c>
      <c r="M52" s="258" t="s">
        <v>205</v>
      </c>
      <c r="N52" s="258">
        <v>6</v>
      </c>
      <c r="O52" s="258">
        <v>5</v>
      </c>
      <c r="P52" s="258">
        <v>19</v>
      </c>
      <c r="Q52" s="258" t="s">
        <v>205</v>
      </c>
      <c r="R52" s="258">
        <v>63</v>
      </c>
      <c r="S52" s="258">
        <v>1</v>
      </c>
      <c r="T52" s="258" t="s">
        <v>205</v>
      </c>
      <c r="U52" s="258">
        <v>8</v>
      </c>
      <c r="V52" s="258" t="s">
        <v>205</v>
      </c>
      <c r="W52" s="258" t="s">
        <v>205</v>
      </c>
      <c r="X52" s="258">
        <v>25</v>
      </c>
      <c r="Y52" s="258" t="s">
        <v>205</v>
      </c>
      <c r="Z52" s="258">
        <v>2</v>
      </c>
      <c r="AA52" s="258">
        <v>6</v>
      </c>
      <c r="AB52" s="258">
        <v>2</v>
      </c>
      <c r="AC52" s="258" t="s">
        <v>205</v>
      </c>
      <c r="AD52" s="258">
        <v>15</v>
      </c>
      <c r="AE52" s="260" t="s">
        <v>205</v>
      </c>
      <c r="AF52" s="194"/>
      <c r="AG52"/>
      <c r="AH52"/>
      <c r="AI52"/>
      <c r="AJ52"/>
      <c r="AK52"/>
      <c r="AL52"/>
      <c r="AM52"/>
      <c r="AN52"/>
      <c r="AO52"/>
      <c r="AP52"/>
      <c r="AQ52"/>
      <c r="AR52"/>
      <c r="AS52"/>
      <c r="AT52"/>
      <c r="AU52"/>
      <c r="AV52"/>
      <c r="AW52"/>
      <c r="AX52"/>
      <c r="AY52"/>
      <c r="AZ52"/>
      <c r="BA52"/>
      <c r="BB52"/>
      <c r="BC52"/>
      <c r="BD52"/>
      <c r="BE52"/>
      <c r="BF52"/>
      <c r="BG52"/>
      <c r="BH52"/>
      <c r="BI52"/>
      <c r="BJ52"/>
      <c r="BK52"/>
      <c r="BL52"/>
      <c r="BM52"/>
    </row>
    <row r="53" spans="1:65" x14ac:dyDescent="0.3">
      <c r="A53" s="106" t="s">
        <v>204</v>
      </c>
      <c r="B53" s="274">
        <v>4</v>
      </c>
      <c r="C53" s="275" t="s">
        <v>243</v>
      </c>
      <c r="D53" s="274">
        <v>4010</v>
      </c>
      <c r="E53" s="275" t="s">
        <v>243</v>
      </c>
      <c r="F53" s="265">
        <v>1173</v>
      </c>
      <c r="G53" s="293">
        <v>92</v>
      </c>
      <c r="H53" s="293">
        <v>45</v>
      </c>
      <c r="I53" s="277">
        <v>14</v>
      </c>
      <c r="J53" s="277">
        <v>8</v>
      </c>
      <c r="K53" s="277">
        <v>4</v>
      </c>
      <c r="L53" s="277">
        <v>1</v>
      </c>
      <c r="M53" s="277" t="s">
        <v>205</v>
      </c>
      <c r="N53" s="277">
        <v>3</v>
      </c>
      <c r="O53" s="277">
        <v>3</v>
      </c>
      <c r="P53" s="277">
        <v>13</v>
      </c>
      <c r="Q53" s="277" t="s">
        <v>205</v>
      </c>
      <c r="R53" s="277">
        <v>46</v>
      </c>
      <c r="S53" s="277" t="s">
        <v>205</v>
      </c>
      <c r="T53" s="277" t="s">
        <v>205</v>
      </c>
      <c r="U53" s="277">
        <v>7</v>
      </c>
      <c r="V53" s="277" t="s">
        <v>205</v>
      </c>
      <c r="W53" s="277" t="s">
        <v>205</v>
      </c>
      <c r="X53" s="277">
        <v>18</v>
      </c>
      <c r="Y53" s="277" t="s">
        <v>205</v>
      </c>
      <c r="Z53" s="277">
        <v>2</v>
      </c>
      <c r="AA53" s="277">
        <v>3</v>
      </c>
      <c r="AB53" s="277">
        <v>2</v>
      </c>
      <c r="AC53" s="277" t="s">
        <v>205</v>
      </c>
      <c r="AD53" s="277">
        <v>13</v>
      </c>
      <c r="AE53" s="259" t="s">
        <v>205</v>
      </c>
      <c r="AF53" s="181"/>
      <c r="AG53"/>
      <c r="AH53"/>
      <c r="AI53"/>
      <c r="AJ53"/>
      <c r="AK53"/>
      <c r="AL53"/>
      <c r="AM53"/>
      <c r="AN53"/>
      <c r="AO53"/>
      <c r="AP53"/>
      <c r="AQ53"/>
      <c r="AR53"/>
      <c r="AS53"/>
      <c r="AT53"/>
      <c r="AU53"/>
      <c r="AV53"/>
      <c r="AW53"/>
      <c r="AX53"/>
      <c r="AY53"/>
      <c r="AZ53"/>
      <c r="BA53"/>
      <c r="BB53"/>
      <c r="BC53"/>
      <c r="BD53"/>
      <c r="BE53"/>
      <c r="BF53"/>
      <c r="BG53"/>
      <c r="BH53"/>
      <c r="BI53"/>
      <c r="BJ53"/>
      <c r="BK53"/>
      <c r="BL53"/>
      <c r="BM53"/>
    </row>
    <row r="54" spans="1:65" x14ac:dyDescent="0.3">
      <c r="A54" s="106" t="s">
        <v>204</v>
      </c>
      <c r="B54" s="274">
        <v>4</v>
      </c>
      <c r="C54" s="275" t="s">
        <v>243</v>
      </c>
      <c r="D54" s="274">
        <v>4015</v>
      </c>
      <c r="E54" s="275" t="s">
        <v>244</v>
      </c>
      <c r="F54" s="265">
        <v>22</v>
      </c>
      <c r="G54" s="293" t="s">
        <v>205</v>
      </c>
      <c r="H54" s="293">
        <v>1</v>
      </c>
      <c r="I54" s="277" t="s">
        <v>205</v>
      </c>
      <c r="J54" s="277" t="s">
        <v>205</v>
      </c>
      <c r="K54" s="277" t="s">
        <v>205</v>
      </c>
      <c r="L54" s="277" t="s">
        <v>205</v>
      </c>
      <c r="M54" s="277" t="s">
        <v>205</v>
      </c>
      <c r="N54" s="277" t="s">
        <v>205</v>
      </c>
      <c r="O54" s="277" t="s">
        <v>205</v>
      </c>
      <c r="P54" s="277" t="s">
        <v>205</v>
      </c>
      <c r="Q54" s="277" t="s">
        <v>205</v>
      </c>
      <c r="R54" s="277" t="s">
        <v>205</v>
      </c>
      <c r="S54" s="277" t="s">
        <v>205</v>
      </c>
      <c r="T54" s="277" t="s">
        <v>205</v>
      </c>
      <c r="U54" s="277" t="s">
        <v>205</v>
      </c>
      <c r="V54" s="277" t="s">
        <v>205</v>
      </c>
      <c r="W54" s="277" t="s">
        <v>205</v>
      </c>
      <c r="X54" s="277" t="s">
        <v>205</v>
      </c>
      <c r="Y54" s="277" t="s">
        <v>205</v>
      </c>
      <c r="Z54" s="277" t="s">
        <v>205</v>
      </c>
      <c r="AA54" s="277" t="s">
        <v>205</v>
      </c>
      <c r="AB54" s="277" t="s">
        <v>205</v>
      </c>
      <c r="AC54" s="277" t="s">
        <v>205</v>
      </c>
      <c r="AD54" s="277">
        <v>1</v>
      </c>
      <c r="AE54" s="259" t="s">
        <v>205</v>
      </c>
      <c r="AF54" s="181"/>
      <c r="AG54"/>
      <c r="AH54"/>
      <c r="AI54"/>
      <c r="AJ54"/>
      <c r="AK54"/>
      <c r="AL54"/>
      <c r="AM54"/>
      <c r="AN54"/>
      <c r="AO54"/>
      <c r="AP54"/>
      <c r="AQ54"/>
      <c r="AR54"/>
      <c r="AS54"/>
      <c r="AT54"/>
      <c r="AU54"/>
      <c r="AV54"/>
      <c r="AW54"/>
      <c r="AX54"/>
      <c r="AY54"/>
      <c r="AZ54"/>
      <c r="BA54"/>
      <c r="BB54"/>
      <c r="BC54"/>
      <c r="BD54"/>
      <c r="BE54"/>
      <c r="BF54"/>
      <c r="BG54"/>
      <c r="BH54"/>
      <c r="BI54"/>
      <c r="BJ54"/>
      <c r="BK54"/>
      <c r="BL54"/>
      <c r="BM54"/>
    </row>
    <row r="55" spans="1:65" x14ac:dyDescent="0.3">
      <c r="A55" s="106" t="s">
        <v>204</v>
      </c>
      <c r="B55" s="274">
        <v>4</v>
      </c>
      <c r="C55" s="275" t="s">
        <v>243</v>
      </c>
      <c r="D55" s="274">
        <v>4040</v>
      </c>
      <c r="E55" s="275" t="s">
        <v>245</v>
      </c>
      <c r="F55" s="265">
        <v>54</v>
      </c>
      <c r="G55" s="293">
        <v>3</v>
      </c>
      <c r="H55" s="293" t="s">
        <v>205</v>
      </c>
      <c r="I55" s="277" t="s">
        <v>205</v>
      </c>
      <c r="J55" s="277">
        <v>3</v>
      </c>
      <c r="K55" s="277" t="s">
        <v>205</v>
      </c>
      <c r="L55" s="277" t="s">
        <v>205</v>
      </c>
      <c r="M55" s="277" t="s">
        <v>205</v>
      </c>
      <c r="N55" s="277" t="s">
        <v>205</v>
      </c>
      <c r="O55" s="277" t="s">
        <v>205</v>
      </c>
      <c r="P55" s="277" t="s">
        <v>205</v>
      </c>
      <c r="Q55" s="277" t="s">
        <v>205</v>
      </c>
      <c r="R55" s="277" t="s">
        <v>205</v>
      </c>
      <c r="S55" s="277" t="s">
        <v>205</v>
      </c>
      <c r="T55" s="277" t="s">
        <v>205</v>
      </c>
      <c r="U55" s="277" t="s">
        <v>205</v>
      </c>
      <c r="V55" s="277" t="s">
        <v>205</v>
      </c>
      <c r="W55" s="277" t="s">
        <v>205</v>
      </c>
      <c r="X55" s="277" t="s">
        <v>205</v>
      </c>
      <c r="Y55" s="277" t="s">
        <v>205</v>
      </c>
      <c r="Z55" s="277" t="s">
        <v>205</v>
      </c>
      <c r="AA55" s="277" t="s">
        <v>205</v>
      </c>
      <c r="AB55" s="277" t="s">
        <v>205</v>
      </c>
      <c r="AC55" s="277" t="s">
        <v>205</v>
      </c>
      <c r="AD55" s="277" t="s">
        <v>205</v>
      </c>
      <c r="AE55" s="259" t="s">
        <v>205</v>
      </c>
      <c r="AF55" s="181"/>
      <c r="AG55"/>
      <c r="AH55"/>
      <c r="AI55"/>
      <c r="AJ55"/>
      <c r="AK55"/>
      <c r="AL55"/>
      <c r="AM55"/>
      <c r="AN55"/>
      <c r="AO55"/>
      <c r="AP55"/>
      <c r="AQ55"/>
      <c r="AR55"/>
      <c r="AS55"/>
      <c r="AT55"/>
      <c r="AU55"/>
      <c r="AV55"/>
      <c r="AW55"/>
      <c r="AX55"/>
      <c r="AY55"/>
      <c r="AZ55"/>
      <c r="BA55"/>
      <c r="BB55"/>
      <c r="BC55"/>
      <c r="BD55"/>
      <c r="BE55"/>
      <c r="BF55"/>
      <c r="BG55"/>
      <c r="BH55"/>
      <c r="BI55"/>
      <c r="BJ55"/>
      <c r="BK55"/>
      <c r="BL55"/>
      <c r="BM55"/>
    </row>
    <row r="56" spans="1:65" x14ac:dyDescent="0.3">
      <c r="A56" s="106" t="s">
        <v>204</v>
      </c>
      <c r="B56" s="274">
        <v>4</v>
      </c>
      <c r="C56" s="275" t="s">
        <v>243</v>
      </c>
      <c r="D56" s="274">
        <v>4050</v>
      </c>
      <c r="E56" s="275" t="s">
        <v>246</v>
      </c>
      <c r="F56" s="265">
        <v>43</v>
      </c>
      <c r="G56" s="293">
        <v>1</v>
      </c>
      <c r="H56" s="293">
        <v>1</v>
      </c>
      <c r="I56" s="277" t="s">
        <v>205</v>
      </c>
      <c r="J56" s="277" t="s">
        <v>205</v>
      </c>
      <c r="K56" s="277" t="s">
        <v>205</v>
      </c>
      <c r="L56" s="277" t="s">
        <v>205</v>
      </c>
      <c r="M56" s="277" t="s">
        <v>205</v>
      </c>
      <c r="N56" s="277">
        <v>1</v>
      </c>
      <c r="O56" s="277" t="s">
        <v>205</v>
      </c>
      <c r="P56" s="277" t="s">
        <v>205</v>
      </c>
      <c r="Q56" s="277" t="s">
        <v>205</v>
      </c>
      <c r="R56" s="277" t="s">
        <v>205</v>
      </c>
      <c r="S56" s="277" t="s">
        <v>205</v>
      </c>
      <c r="T56" s="277" t="s">
        <v>205</v>
      </c>
      <c r="U56" s="277" t="s">
        <v>205</v>
      </c>
      <c r="V56" s="277" t="s">
        <v>205</v>
      </c>
      <c r="W56" s="277" t="s">
        <v>205</v>
      </c>
      <c r="X56" s="277">
        <v>1</v>
      </c>
      <c r="Y56" s="277" t="s">
        <v>205</v>
      </c>
      <c r="Z56" s="277" t="s">
        <v>205</v>
      </c>
      <c r="AA56" s="277" t="s">
        <v>205</v>
      </c>
      <c r="AB56" s="277" t="s">
        <v>205</v>
      </c>
      <c r="AC56" s="277" t="s">
        <v>205</v>
      </c>
      <c r="AD56" s="277" t="s">
        <v>205</v>
      </c>
      <c r="AE56" s="259" t="s">
        <v>205</v>
      </c>
      <c r="AF56" s="181"/>
      <c r="AG56"/>
      <c r="AH56"/>
      <c r="AI56"/>
      <c r="AJ56"/>
      <c r="AK56"/>
      <c r="AL56"/>
      <c r="AM56"/>
      <c r="AN56"/>
      <c r="AO56"/>
      <c r="AP56"/>
      <c r="AQ56"/>
      <c r="AR56"/>
      <c r="AS56"/>
      <c r="AT56"/>
      <c r="AU56"/>
      <c r="AV56"/>
      <c r="AW56"/>
      <c r="AX56"/>
      <c r="AY56"/>
      <c r="AZ56"/>
      <c r="BA56"/>
      <c r="BB56"/>
      <c r="BC56"/>
      <c r="BD56"/>
      <c r="BE56"/>
      <c r="BF56"/>
      <c r="BG56"/>
      <c r="BH56"/>
      <c r="BI56"/>
      <c r="BJ56"/>
      <c r="BK56"/>
      <c r="BL56"/>
      <c r="BM56"/>
    </row>
    <row r="57" spans="1:65" x14ac:dyDescent="0.3">
      <c r="A57" s="106" t="s">
        <v>204</v>
      </c>
      <c r="B57" s="274">
        <v>4</v>
      </c>
      <c r="C57" s="275" t="s">
        <v>243</v>
      </c>
      <c r="D57" s="274">
        <v>4060</v>
      </c>
      <c r="E57" s="275" t="s">
        <v>247</v>
      </c>
      <c r="F57" s="265">
        <v>35</v>
      </c>
      <c r="G57" s="293">
        <v>2</v>
      </c>
      <c r="H57" s="293" t="s">
        <v>205</v>
      </c>
      <c r="I57" s="277" t="s">
        <v>205</v>
      </c>
      <c r="J57" s="277" t="s">
        <v>205</v>
      </c>
      <c r="K57" s="277" t="s">
        <v>205</v>
      </c>
      <c r="L57" s="277" t="s">
        <v>205</v>
      </c>
      <c r="M57" s="277" t="s">
        <v>205</v>
      </c>
      <c r="N57" s="277" t="s">
        <v>205</v>
      </c>
      <c r="O57" s="277" t="s">
        <v>205</v>
      </c>
      <c r="P57" s="277">
        <v>1</v>
      </c>
      <c r="Q57" s="277" t="s">
        <v>205</v>
      </c>
      <c r="R57" s="277">
        <v>1</v>
      </c>
      <c r="S57" s="277" t="s">
        <v>205</v>
      </c>
      <c r="T57" s="277" t="s">
        <v>205</v>
      </c>
      <c r="U57" s="277" t="s">
        <v>205</v>
      </c>
      <c r="V57" s="277" t="s">
        <v>205</v>
      </c>
      <c r="W57" s="277" t="s">
        <v>205</v>
      </c>
      <c r="X57" s="277" t="s">
        <v>205</v>
      </c>
      <c r="Y57" s="277" t="s">
        <v>205</v>
      </c>
      <c r="Z57" s="277" t="s">
        <v>205</v>
      </c>
      <c r="AA57" s="277" t="s">
        <v>205</v>
      </c>
      <c r="AB57" s="277" t="s">
        <v>205</v>
      </c>
      <c r="AC57" s="277" t="s">
        <v>205</v>
      </c>
      <c r="AD57" s="277" t="s">
        <v>205</v>
      </c>
      <c r="AE57" s="259" t="s">
        <v>205</v>
      </c>
      <c r="AF57" s="181"/>
      <c r="AG57"/>
      <c r="AH57"/>
      <c r="AI57"/>
      <c r="AJ57"/>
      <c r="AK57"/>
      <c r="AL57"/>
      <c r="AM57"/>
      <c r="AN57"/>
      <c r="AO57"/>
      <c r="AP57"/>
      <c r="AQ57"/>
      <c r="AR57"/>
      <c r="AS57"/>
      <c r="AT57"/>
      <c r="AU57"/>
      <c r="AV57"/>
      <c r="AW57"/>
      <c r="AX57"/>
      <c r="AY57"/>
      <c r="AZ57"/>
      <c r="BA57"/>
      <c r="BB57"/>
      <c r="BC57"/>
      <c r="BD57"/>
      <c r="BE57"/>
      <c r="BF57"/>
      <c r="BG57"/>
      <c r="BH57"/>
      <c r="BI57"/>
      <c r="BJ57"/>
      <c r="BK57"/>
      <c r="BL57"/>
      <c r="BM57"/>
    </row>
    <row r="58" spans="1:65" x14ac:dyDescent="0.3">
      <c r="A58" s="106" t="s">
        <v>204</v>
      </c>
      <c r="B58" s="274">
        <v>4</v>
      </c>
      <c r="C58" s="275" t="s">
        <v>243</v>
      </c>
      <c r="D58" s="274">
        <v>4065</v>
      </c>
      <c r="E58" s="275" t="s">
        <v>248</v>
      </c>
      <c r="F58" s="265">
        <v>36</v>
      </c>
      <c r="G58" s="293">
        <v>1</v>
      </c>
      <c r="H58" s="293" t="s">
        <v>205</v>
      </c>
      <c r="I58" s="277" t="s">
        <v>205</v>
      </c>
      <c r="J58" s="277" t="s">
        <v>205</v>
      </c>
      <c r="K58" s="277" t="s">
        <v>205</v>
      </c>
      <c r="L58" s="277" t="s">
        <v>205</v>
      </c>
      <c r="M58" s="277" t="s">
        <v>205</v>
      </c>
      <c r="N58" s="277" t="s">
        <v>205</v>
      </c>
      <c r="O58" s="277" t="s">
        <v>205</v>
      </c>
      <c r="P58" s="277" t="s">
        <v>205</v>
      </c>
      <c r="Q58" s="277" t="s">
        <v>205</v>
      </c>
      <c r="R58" s="277">
        <v>1</v>
      </c>
      <c r="S58" s="277" t="s">
        <v>205</v>
      </c>
      <c r="T58" s="277" t="s">
        <v>205</v>
      </c>
      <c r="U58" s="277" t="s">
        <v>205</v>
      </c>
      <c r="V58" s="277" t="s">
        <v>205</v>
      </c>
      <c r="W58" s="277" t="s">
        <v>205</v>
      </c>
      <c r="X58" s="277" t="s">
        <v>205</v>
      </c>
      <c r="Y58" s="277" t="s">
        <v>205</v>
      </c>
      <c r="Z58" s="277" t="s">
        <v>205</v>
      </c>
      <c r="AA58" s="277" t="s">
        <v>205</v>
      </c>
      <c r="AB58" s="277" t="s">
        <v>205</v>
      </c>
      <c r="AC58" s="277" t="s">
        <v>205</v>
      </c>
      <c r="AD58" s="277" t="s">
        <v>205</v>
      </c>
      <c r="AE58" s="259" t="s">
        <v>205</v>
      </c>
      <c r="AF58" s="181"/>
      <c r="AG58"/>
      <c r="AH58"/>
      <c r="AI58"/>
      <c r="AJ58"/>
      <c r="AK58"/>
      <c r="AL58"/>
      <c r="AM58"/>
      <c r="AN58"/>
      <c r="AO58"/>
      <c r="AP58"/>
      <c r="AQ58"/>
      <c r="AR58"/>
      <c r="AS58"/>
      <c r="AT58"/>
      <c r="AU58"/>
      <c r="AV58"/>
      <c r="AW58"/>
      <c r="AX58"/>
      <c r="AY58"/>
      <c r="AZ58"/>
      <c r="BA58"/>
      <c r="BB58"/>
      <c r="BC58"/>
      <c r="BD58"/>
      <c r="BE58"/>
      <c r="BF58"/>
      <c r="BG58"/>
      <c r="BH58"/>
      <c r="BI58"/>
      <c r="BJ58"/>
      <c r="BK58"/>
      <c r="BL58"/>
      <c r="BM58"/>
    </row>
    <row r="59" spans="1:65" x14ac:dyDescent="0.3">
      <c r="A59" s="106" t="s">
        <v>204</v>
      </c>
      <c r="B59" s="274">
        <v>4</v>
      </c>
      <c r="C59" s="275" t="s">
        <v>243</v>
      </c>
      <c r="D59" s="274">
        <v>4070</v>
      </c>
      <c r="E59" s="275" t="s">
        <v>249</v>
      </c>
      <c r="F59" s="265">
        <v>90</v>
      </c>
      <c r="G59" s="293">
        <v>3</v>
      </c>
      <c r="H59" s="293">
        <v>2</v>
      </c>
      <c r="I59" s="277" t="s">
        <v>205</v>
      </c>
      <c r="J59" s="277" t="s">
        <v>205</v>
      </c>
      <c r="K59" s="277" t="s">
        <v>205</v>
      </c>
      <c r="L59" s="277" t="s">
        <v>205</v>
      </c>
      <c r="M59" s="277" t="s">
        <v>205</v>
      </c>
      <c r="N59" s="277" t="s">
        <v>205</v>
      </c>
      <c r="O59" s="277" t="s">
        <v>205</v>
      </c>
      <c r="P59" s="277" t="s">
        <v>205</v>
      </c>
      <c r="Q59" s="277" t="s">
        <v>205</v>
      </c>
      <c r="R59" s="277">
        <v>3</v>
      </c>
      <c r="S59" s="277" t="s">
        <v>205</v>
      </c>
      <c r="T59" s="277" t="s">
        <v>205</v>
      </c>
      <c r="U59" s="277" t="s">
        <v>205</v>
      </c>
      <c r="V59" s="277" t="s">
        <v>205</v>
      </c>
      <c r="W59" s="277" t="s">
        <v>205</v>
      </c>
      <c r="X59" s="277" t="s">
        <v>205</v>
      </c>
      <c r="Y59" s="277" t="s">
        <v>205</v>
      </c>
      <c r="Z59" s="277" t="s">
        <v>205</v>
      </c>
      <c r="AA59" s="277">
        <v>1</v>
      </c>
      <c r="AB59" s="277" t="s">
        <v>205</v>
      </c>
      <c r="AC59" s="277" t="s">
        <v>205</v>
      </c>
      <c r="AD59" s="277">
        <v>1</v>
      </c>
      <c r="AE59" s="259" t="s">
        <v>205</v>
      </c>
      <c r="AF59" s="181"/>
      <c r="AG59"/>
      <c r="AH59"/>
      <c r="AI59"/>
      <c r="AJ59"/>
      <c r="AK59"/>
      <c r="AL59"/>
      <c r="AM59"/>
      <c r="AN59"/>
      <c r="AO59"/>
      <c r="AP59"/>
      <c r="AQ59"/>
      <c r="AR59"/>
      <c r="AS59"/>
      <c r="AT59"/>
      <c r="AU59"/>
      <c r="AV59"/>
      <c r="AW59"/>
      <c r="AX59"/>
      <c r="AY59"/>
      <c r="AZ59"/>
      <c r="BA59"/>
      <c r="BB59"/>
      <c r="BC59"/>
      <c r="BD59"/>
      <c r="BE59"/>
      <c r="BF59"/>
      <c r="BG59"/>
      <c r="BH59"/>
      <c r="BI59"/>
      <c r="BJ59"/>
      <c r="BK59"/>
      <c r="BL59"/>
      <c r="BM59"/>
    </row>
    <row r="60" spans="1:65" x14ac:dyDescent="0.3">
      <c r="A60" s="106" t="s">
        <v>204</v>
      </c>
      <c r="B60" s="274">
        <v>4</v>
      </c>
      <c r="C60" s="275" t="s">
        <v>243</v>
      </c>
      <c r="D60" s="274">
        <v>4080</v>
      </c>
      <c r="E60" s="275" t="s">
        <v>250</v>
      </c>
      <c r="F60" s="265">
        <v>47</v>
      </c>
      <c r="G60" s="293">
        <v>2</v>
      </c>
      <c r="H60" s="293" t="s">
        <v>205</v>
      </c>
      <c r="I60" s="277" t="s">
        <v>205</v>
      </c>
      <c r="J60" s="277" t="s">
        <v>205</v>
      </c>
      <c r="K60" s="277" t="s">
        <v>205</v>
      </c>
      <c r="L60" s="277" t="s">
        <v>205</v>
      </c>
      <c r="M60" s="277" t="s">
        <v>205</v>
      </c>
      <c r="N60" s="277">
        <v>1</v>
      </c>
      <c r="O60" s="277" t="s">
        <v>205</v>
      </c>
      <c r="P60" s="277" t="s">
        <v>205</v>
      </c>
      <c r="Q60" s="277" t="s">
        <v>205</v>
      </c>
      <c r="R60" s="277" t="s">
        <v>205</v>
      </c>
      <c r="S60" s="277">
        <v>1</v>
      </c>
      <c r="T60" s="277" t="s">
        <v>205</v>
      </c>
      <c r="U60" s="277" t="s">
        <v>205</v>
      </c>
      <c r="V60" s="277" t="s">
        <v>205</v>
      </c>
      <c r="W60" s="277" t="s">
        <v>205</v>
      </c>
      <c r="X60" s="277" t="s">
        <v>205</v>
      </c>
      <c r="Y60" s="277" t="s">
        <v>205</v>
      </c>
      <c r="Z60" s="277" t="s">
        <v>205</v>
      </c>
      <c r="AA60" s="277" t="s">
        <v>205</v>
      </c>
      <c r="AB60" s="277" t="s">
        <v>205</v>
      </c>
      <c r="AC60" s="277" t="s">
        <v>205</v>
      </c>
      <c r="AD60" s="277" t="s">
        <v>205</v>
      </c>
      <c r="AE60" s="259" t="s">
        <v>205</v>
      </c>
      <c r="AF60" s="181"/>
      <c r="AG60"/>
      <c r="AH60"/>
      <c r="AI60"/>
      <c r="AJ60"/>
      <c r="AK60"/>
      <c r="AL60"/>
      <c r="AM60"/>
      <c r="AN60"/>
      <c r="AO60"/>
      <c r="AP60"/>
      <c r="AQ60"/>
      <c r="AR60"/>
      <c r="AS60"/>
      <c r="AT60"/>
      <c r="AU60"/>
      <c r="AV60"/>
      <c r="AW60"/>
      <c r="AX60"/>
      <c r="AY60"/>
      <c r="AZ60"/>
      <c r="BA60"/>
      <c r="BB60"/>
      <c r="BC60"/>
      <c r="BD60"/>
      <c r="BE60"/>
      <c r="BF60"/>
      <c r="BG60"/>
      <c r="BH60"/>
      <c r="BI60"/>
      <c r="BJ60"/>
      <c r="BK60"/>
      <c r="BL60"/>
      <c r="BM60"/>
    </row>
    <row r="61" spans="1:65" x14ac:dyDescent="0.3">
      <c r="A61" s="106" t="s">
        <v>204</v>
      </c>
      <c r="B61" s="274">
        <v>4</v>
      </c>
      <c r="C61" s="275" t="s">
        <v>243</v>
      </c>
      <c r="D61" s="274">
        <v>4090</v>
      </c>
      <c r="E61" s="275" t="s">
        <v>251</v>
      </c>
      <c r="F61" s="265">
        <v>34</v>
      </c>
      <c r="G61" s="293" t="s">
        <v>205</v>
      </c>
      <c r="H61" s="293" t="s">
        <v>205</v>
      </c>
      <c r="I61" s="277" t="s">
        <v>205</v>
      </c>
      <c r="J61" s="277" t="s">
        <v>205</v>
      </c>
      <c r="K61" s="277" t="s">
        <v>205</v>
      </c>
      <c r="L61" s="277" t="s">
        <v>205</v>
      </c>
      <c r="M61" s="277" t="s">
        <v>205</v>
      </c>
      <c r="N61" s="277" t="s">
        <v>205</v>
      </c>
      <c r="O61" s="277" t="s">
        <v>205</v>
      </c>
      <c r="P61" s="277" t="s">
        <v>205</v>
      </c>
      <c r="Q61" s="277" t="s">
        <v>205</v>
      </c>
      <c r="R61" s="277" t="s">
        <v>205</v>
      </c>
      <c r="S61" s="277" t="s">
        <v>205</v>
      </c>
      <c r="T61" s="277" t="s">
        <v>205</v>
      </c>
      <c r="U61" s="277" t="s">
        <v>205</v>
      </c>
      <c r="V61" s="277" t="s">
        <v>205</v>
      </c>
      <c r="W61" s="277" t="s">
        <v>205</v>
      </c>
      <c r="X61" s="277" t="s">
        <v>205</v>
      </c>
      <c r="Y61" s="277" t="s">
        <v>205</v>
      </c>
      <c r="Z61" s="277" t="s">
        <v>205</v>
      </c>
      <c r="AA61" s="277" t="s">
        <v>205</v>
      </c>
      <c r="AB61" s="277" t="s">
        <v>205</v>
      </c>
      <c r="AC61" s="277" t="s">
        <v>205</v>
      </c>
      <c r="AD61" s="277" t="s">
        <v>205</v>
      </c>
      <c r="AE61" s="259" t="s">
        <v>205</v>
      </c>
      <c r="AF61" s="181"/>
      <c r="AG61"/>
      <c r="AH61"/>
      <c r="AI61"/>
      <c r="AJ61"/>
      <c r="AK61"/>
      <c r="AL61"/>
      <c r="AM61"/>
      <c r="AN61"/>
      <c r="AO61"/>
      <c r="AP61"/>
      <c r="AQ61"/>
      <c r="AR61"/>
      <c r="AS61"/>
      <c r="AT61"/>
      <c r="AU61"/>
      <c r="AV61"/>
      <c r="AW61"/>
      <c r="AX61"/>
      <c r="AY61"/>
      <c r="AZ61"/>
      <c r="BA61"/>
      <c r="BB61"/>
      <c r="BC61"/>
      <c r="BD61"/>
      <c r="BE61"/>
      <c r="BF61"/>
      <c r="BG61"/>
      <c r="BH61"/>
      <c r="BI61"/>
      <c r="BJ61"/>
      <c r="BK61"/>
      <c r="BL61"/>
      <c r="BM61"/>
    </row>
    <row r="62" spans="1:65" x14ac:dyDescent="0.3">
      <c r="A62" s="106" t="s">
        <v>204</v>
      </c>
      <c r="B62" s="274">
        <v>4</v>
      </c>
      <c r="C62" s="275" t="s">
        <v>243</v>
      </c>
      <c r="D62" s="274">
        <v>4100</v>
      </c>
      <c r="E62" s="275" t="s">
        <v>252</v>
      </c>
      <c r="F62" s="265">
        <v>61</v>
      </c>
      <c r="G62" s="293">
        <v>5</v>
      </c>
      <c r="H62" s="293">
        <v>1</v>
      </c>
      <c r="I62" s="277" t="s">
        <v>205</v>
      </c>
      <c r="J62" s="277" t="s">
        <v>205</v>
      </c>
      <c r="K62" s="277" t="s">
        <v>205</v>
      </c>
      <c r="L62" s="277" t="s">
        <v>205</v>
      </c>
      <c r="M62" s="277" t="s">
        <v>205</v>
      </c>
      <c r="N62" s="277" t="s">
        <v>205</v>
      </c>
      <c r="O62" s="277" t="s">
        <v>205</v>
      </c>
      <c r="P62" s="277">
        <v>1</v>
      </c>
      <c r="Q62" s="277" t="s">
        <v>205</v>
      </c>
      <c r="R62" s="277">
        <v>4</v>
      </c>
      <c r="S62" s="277" t="s">
        <v>205</v>
      </c>
      <c r="T62" s="277" t="s">
        <v>205</v>
      </c>
      <c r="U62" s="277" t="s">
        <v>205</v>
      </c>
      <c r="V62" s="277" t="s">
        <v>205</v>
      </c>
      <c r="W62" s="277" t="s">
        <v>205</v>
      </c>
      <c r="X62" s="277">
        <v>1</v>
      </c>
      <c r="Y62" s="277" t="s">
        <v>205</v>
      </c>
      <c r="Z62" s="277" t="s">
        <v>205</v>
      </c>
      <c r="AA62" s="277" t="s">
        <v>205</v>
      </c>
      <c r="AB62" s="277" t="s">
        <v>205</v>
      </c>
      <c r="AC62" s="277" t="s">
        <v>205</v>
      </c>
      <c r="AD62" s="277" t="s">
        <v>205</v>
      </c>
      <c r="AE62" s="259" t="s">
        <v>205</v>
      </c>
      <c r="AF62" s="181"/>
      <c r="AG62"/>
      <c r="AH62"/>
      <c r="AI62"/>
      <c r="AJ62"/>
      <c r="AK62"/>
      <c r="AL62"/>
      <c r="AM62"/>
      <c r="AN62"/>
      <c r="AO62"/>
      <c r="AP62"/>
      <c r="AQ62"/>
      <c r="AR62"/>
      <c r="AS62"/>
      <c r="AT62"/>
      <c r="AU62"/>
      <c r="AV62"/>
      <c r="AW62"/>
      <c r="AX62"/>
      <c r="AY62"/>
      <c r="AZ62"/>
      <c r="BA62"/>
      <c r="BB62"/>
      <c r="BC62"/>
      <c r="BD62"/>
      <c r="BE62"/>
      <c r="BF62"/>
      <c r="BG62"/>
      <c r="BH62"/>
      <c r="BI62"/>
      <c r="BJ62"/>
      <c r="BK62"/>
      <c r="BL62"/>
      <c r="BM62"/>
    </row>
    <row r="63" spans="1:65" x14ac:dyDescent="0.3">
      <c r="A63" s="106" t="s">
        <v>204</v>
      </c>
      <c r="B63" s="274">
        <v>4</v>
      </c>
      <c r="C63" s="275" t="s">
        <v>243</v>
      </c>
      <c r="D63" s="274">
        <v>4120</v>
      </c>
      <c r="E63" s="275" t="s">
        <v>253</v>
      </c>
      <c r="F63" s="265">
        <v>32</v>
      </c>
      <c r="G63" s="293">
        <v>3</v>
      </c>
      <c r="H63" s="293" t="s">
        <v>205</v>
      </c>
      <c r="I63" s="277" t="s">
        <v>205</v>
      </c>
      <c r="J63" s="277" t="s">
        <v>205</v>
      </c>
      <c r="K63" s="277" t="s">
        <v>205</v>
      </c>
      <c r="L63" s="277" t="s">
        <v>205</v>
      </c>
      <c r="M63" s="277" t="s">
        <v>205</v>
      </c>
      <c r="N63" s="277" t="s">
        <v>205</v>
      </c>
      <c r="O63" s="277">
        <v>2</v>
      </c>
      <c r="P63" s="277">
        <v>1</v>
      </c>
      <c r="Q63" s="277" t="s">
        <v>205</v>
      </c>
      <c r="R63" s="277" t="s">
        <v>205</v>
      </c>
      <c r="S63" s="277" t="s">
        <v>205</v>
      </c>
      <c r="T63" s="277" t="s">
        <v>205</v>
      </c>
      <c r="U63" s="277" t="s">
        <v>205</v>
      </c>
      <c r="V63" s="277" t="s">
        <v>205</v>
      </c>
      <c r="W63" s="277" t="s">
        <v>205</v>
      </c>
      <c r="X63" s="277" t="s">
        <v>205</v>
      </c>
      <c r="Y63" s="277" t="s">
        <v>205</v>
      </c>
      <c r="Z63" s="277" t="s">
        <v>205</v>
      </c>
      <c r="AA63" s="277" t="s">
        <v>205</v>
      </c>
      <c r="AB63" s="277" t="s">
        <v>205</v>
      </c>
      <c r="AC63" s="277" t="s">
        <v>205</v>
      </c>
      <c r="AD63" s="277" t="s">
        <v>205</v>
      </c>
      <c r="AE63" s="259" t="s">
        <v>205</v>
      </c>
      <c r="AF63" s="181"/>
      <c r="AG63"/>
      <c r="AH63"/>
      <c r="AI63"/>
      <c r="AJ63"/>
      <c r="AK63"/>
      <c r="AL63"/>
      <c r="AM63"/>
      <c r="AN63"/>
      <c r="AO63"/>
      <c r="AP63"/>
      <c r="AQ63"/>
      <c r="AR63"/>
      <c r="AS63"/>
      <c r="AT63"/>
      <c r="AU63"/>
      <c r="AV63"/>
      <c r="AW63"/>
      <c r="AX63"/>
      <c r="AY63"/>
      <c r="AZ63"/>
      <c r="BA63"/>
      <c r="BB63"/>
      <c r="BC63"/>
      <c r="BD63"/>
      <c r="BE63"/>
      <c r="BF63"/>
      <c r="BG63"/>
      <c r="BH63"/>
      <c r="BI63"/>
      <c r="BJ63"/>
      <c r="BK63"/>
      <c r="BL63"/>
      <c r="BM63"/>
    </row>
    <row r="64" spans="1:65" x14ac:dyDescent="0.3">
      <c r="A64" s="106" t="s">
        <v>204</v>
      </c>
      <c r="B64" s="274">
        <v>4</v>
      </c>
      <c r="C64" s="275" t="s">
        <v>243</v>
      </c>
      <c r="D64" s="274">
        <v>4125</v>
      </c>
      <c r="E64" s="275" t="s">
        <v>254</v>
      </c>
      <c r="F64" s="265">
        <v>68</v>
      </c>
      <c r="G64" s="293">
        <v>4</v>
      </c>
      <c r="H64" s="293">
        <v>2</v>
      </c>
      <c r="I64" s="277" t="s">
        <v>205</v>
      </c>
      <c r="J64" s="277" t="s">
        <v>205</v>
      </c>
      <c r="K64" s="277" t="s">
        <v>205</v>
      </c>
      <c r="L64" s="277" t="s">
        <v>205</v>
      </c>
      <c r="M64" s="277" t="s">
        <v>205</v>
      </c>
      <c r="N64" s="277" t="s">
        <v>205</v>
      </c>
      <c r="O64" s="277" t="s">
        <v>205</v>
      </c>
      <c r="P64" s="277">
        <v>1</v>
      </c>
      <c r="Q64" s="277" t="s">
        <v>205</v>
      </c>
      <c r="R64" s="277">
        <v>3</v>
      </c>
      <c r="S64" s="277" t="s">
        <v>205</v>
      </c>
      <c r="T64" s="277" t="s">
        <v>205</v>
      </c>
      <c r="U64" s="277" t="s">
        <v>205</v>
      </c>
      <c r="V64" s="277" t="s">
        <v>205</v>
      </c>
      <c r="W64" s="277" t="s">
        <v>205</v>
      </c>
      <c r="X64" s="277">
        <v>1</v>
      </c>
      <c r="Y64" s="277" t="s">
        <v>205</v>
      </c>
      <c r="Z64" s="277" t="s">
        <v>205</v>
      </c>
      <c r="AA64" s="277">
        <v>1</v>
      </c>
      <c r="AB64" s="277" t="s">
        <v>205</v>
      </c>
      <c r="AC64" s="277" t="s">
        <v>205</v>
      </c>
      <c r="AD64" s="277" t="s">
        <v>205</v>
      </c>
      <c r="AE64" s="259" t="s">
        <v>205</v>
      </c>
      <c r="AF64" s="181"/>
      <c r="AG64"/>
      <c r="AH64"/>
      <c r="AI64"/>
      <c r="AJ64"/>
      <c r="AK64"/>
      <c r="AL64"/>
      <c r="AM64"/>
      <c r="AN64"/>
      <c r="AO64"/>
      <c r="AP64"/>
      <c r="AQ64"/>
      <c r="AR64"/>
      <c r="AS64"/>
      <c r="AT64"/>
      <c r="AU64"/>
      <c r="AV64"/>
      <c r="AW64"/>
      <c r="AX64"/>
      <c r="AY64"/>
      <c r="AZ64"/>
      <c r="BA64"/>
      <c r="BB64"/>
      <c r="BC64"/>
      <c r="BD64"/>
      <c r="BE64"/>
      <c r="BF64"/>
      <c r="BG64"/>
      <c r="BH64"/>
      <c r="BI64"/>
      <c r="BJ64"/>
      <c r="BK64"/>
      <c r="BL64"/>
      <c r="BM64"/>
    </row>
    <row r="65" spans="1:65" x14ac:dyDescent="0.3">
      <c r="A65" s="106" t="s">
        <v>204</v>
      </c>
      <c r="B65" s="274">
        <v>4</v>
      </c>
      <c r="C65" s="275" t="s">
        <v>243</v>
      </c>
      <c r="D65" s="274">
        <v>4130</v>
      </c>
      <c r="E65" s="275" t="s">
        <v>255</v>
      </c>
      <c r="F65" s="265">
        <v>24</v>
      </c>
      <c r="G65" s="293">
        <v>1</v>
      </c>
      <c r="H65" s="293">
        <v>1</v>
      </c>
      <c r="I65" s="277" t="s">
        <v>205</v>
      </c>
      <c r="J65" s="277" t="s">
        <v>205</v>
      </c>
      <c r="K65" s="277" t="s">
        <v>205</v>
      </c>
      <c r="L65" s="277" t="s">
        <v>205</v>
      </c>
      <c r="M65" s="277" t="s">
        <v>205</v>
      </c>
      <c r="N65" s="277" t="s">
        <v>205</v>
      </c>
      <c r="O65" s="277" t="s">
        <v>205</v>
      </c>
      <c r="P65" s="277" t="s">
        <v>205</v>
      </c>
      <c r="Q65" s="277" t="s">
        <v>205</v>
      </c>
      <c r="R65" s="277">
        <v>1</v>
      </c>
      <c r="S65" s="277" t="s">
        <v>205</v>
      </c>
      <c r="T65" s="277" t="s">
        <v>205</v>
      </c>
      <c r="U65" s="277" t="s">
        <v>205</v>
      </c>
      <c r="V65" s="277" t="s">
        <v>205</v>
      </c>
      <c r="W65" s="277" t="s">
        <v>205</v>
      </c>
      <c r="X65" s="277">
        <v>1</v>
      </c>
      <c r="Y65" s="277" t="s">
        <v>205</v>
      </c>
      <c r="Z65" s="277" t="s">
        <v>205</v>
      </c>
      <c r="AA65" s="277" t="s">
        <v>205</v>
      </c>
      <c r="AB65" s="277" t="s">
        <v>205</v>
      </c>
      <c r="AC65" s="277" t="s">
        <v>205</v>
      </c>
      <c r="AD65" s="277" t="s">
        <v>205</v>
      </c>
      <c r="AE65" s="259" t="s">
        <v>205</v>
      </c>
      <c r="AF65" s="181"/>
      <c r="AG65"/>
      <c r="AH65"/>
      <c r="AI65"/>
      <c r="AJ65"/>
      <c r="AK65"/>
      <c r="AL65"/>
      <c r="AM65"/>
      <c r="AN65"/>
      <c r="AO65"/>
      <c r="AP65"/>
      <c r="AQ65"/>
      <c r="AR65"/>
      <c r="AS65"/>
      <c r="AT65"/>
      <c r="AU65"/>
      <c r="AV65"/>
      <c r="AW65"/>
      <c r="AX65"/>
      <c r="AY65"/>
      <c r="AZ65"/>
      <c r="BA65"/>
      <c r="BB65"/>
      <c r="BC65"/>
      <c r="BD65"/>
      <c r="BE65"/>
      <c r="BF65"/>
      <c r="BG65"/>
      <c r="BH65"/>
      <c r="BI65"/>
      <c r="BJ65"/>
      <c r="BK65"/>
      <c r="BL65"/>
      <c r="BM65"/>
    </row>
    <row r="66" spans="1:65" x14ac:dyDescent="0.3">
      <c r="A66" s="106" t="s">
        <v>204</v>
      </c>
      <c r="B66" s="274">
        <v>4</v>
      </c>
      <c r="C66" s="275" t="s">
        <v>243</v>
      </c>
      <c r="D66" s="274">
        <v>4140</v>
      </c>
      <c r="E66" s="275" t="s">
        <v>256</v>
      </c>
      <c r="F66" s="265">
        <v>34</v>
      </c>
      <c r="G66" s="293">
        <v>3</v>
      </c>
      <c r="H66" s="293">
        <v>3</v>
      </c>
      <c r="I66" s="277" t="s">
        <v>205</v>
      </c>
      <c r="J66" s="277" t="s">
        <v>205</v>
      </c>
      <c r="K66" s="277" t="s">
        <v>205</v>
      </c>
      <c r="L66" s="277" t="s">
        <v>205</v>
      </c>
      <c r="M66" s="277" t="s">
        <v>205</v>
      </c>
      <c r="N66" s="277" t="s">
        <v>205</v>
      </c>
      <c r="O66" s="277" t="s">
        <v>205</v>
      </c>
      <c r="P66" s="277" t="s">
        <v>205</v>
      </c>
      <c r="Q66" s="277" t="s">
        <v>205</v>
      </c>
      <c r="R66" s="277">
        <v>3</v>
      </c>
      <c r="S66" s="277" t="s">
        <v>205</v>
      </c>
      <c r="T66" s="277" t="s">
        <v>205</v>
      </c>
      <c r="U66" s="277">
        <v>1</v>
      </c>
      <c r="V66" s="277" t="s">
        <v>205</v>
      </c>
      <c r="W66" s="277" t="s">
        <v>205</v>
      </c>
      <c r="X66" s="277">
        <v>1</v>
      </c>
      <c r="Y66" s="277" t="s">
        <v>205</v>
      </c>
      <c r="Z66" s="277" t="s">
        <v>205</v>
      </c>
      <c r="AA66" s="277">
        <v>1</v>
      </c>
      <c r="AB66" s="277" t="s">
        <v>205</v>
      </c>
      <c r="AC66" s="277" t="s">
        <v>205</v>
      </c>
      <c r="AD66" s="277" t="s">
        <v>205</v>
      </c>
      <c r="AE66" s="259" t="s">
        <v>205</v>
      </c>
      <c r="AF66" s="181"/>
      <c r="AG66"/>
      <c r="AH66"/>
      <c r="AI66"/>
      <c r="AJ66"/>
      <c r="AK66"/>
      <c r="AL66"/>
      <c r="AM66"/>
      <c r="AN66"/>
      <c r="AO66"/>
      <c r="AP66"/>
      <c r="AQ66"/>
      <c r="AR66"/>
      <c r="AS66"/>
      <c r="AT66"/>
      <c r="AU66"/>
      <c r="AV66"/>
      <c r="AW66"/>
      <c r="AX66"/>
      <c r="AY66"/>
      <c r="AZ66"/>
      <c r="BA66"/>
      <c r="BB66"/>
      <c r="BC66"/>
      <c r="BD66"/>
      <c r="BE66"/>
      <c r="BF66"/>
      <c r="BG66"/>
      <c r="BH66"/>
      <c r="BI66"/>
      <c r="BJ66"/>
      <c r="BK66"/>
      <c r="BL66"/>
      <c r="BM66"/>
    </row>
    <row r="67" spans="1:65" x14ac:dyDescent="0.3">
      <c r="A67" s="106" t="s">
        <v>204</v>
      </c>
      <c r="B67" s="274">
        <v>4</v>
      </c>
      <c r="C67" s="275" t="s">
        <v>243</v>
      </c>
      <c r="D67" s="274">
        <v>4145</v>
      </c>
      <c r="E67" s="275" t="s">
        <v>257</v>
      </c>
      <c r="F67" s="265">
        <v>11</v>
      </c>
      <c r="G67" s="293">
        <v>1</v>
      </c>
      <c r="H67" s="293" t="s">
        <v>205</v>
      </c>
      <c r="I67" s="277" t="s">
        <v>205</v>
      </c>
      <c r="J67" s="277" t="s">
        <v>205</v>
      </c>
      <c r="K67" s="277" t="s">
        <v>205</v>
      </c>
      <c r="L67" s="277" t="s">
        <v>205</v>
      </c>
      <c r="M67" s="277" t="s">
        <v>205</v>
      </c>
      <c r="N67" s="277">
        <v>1</v>
      </c>
      <c r="O67" s="277" t="s">
        <v>205</v>
      </c>
      <c r="P67" s="277" t="s">
        <v>205</v>
      </c>
      <c r="Q67" s="277" t="s">
        <v>205</v>
      </c>
      <c r="R67" s="277" t="s">
        <v>205</v>
      </c>
      <c r="S67" s="277" t="s">
        <v>205</v>
      </c>
      <c r="T67" s="277" t="s">
        <v>205</v>
      </c>
      <c r="U67" s="277" t="s">
        <v>205</v>
      </c>
      <c r="V67" s="277" t="s">
        <v>205</v>
      </c>
      <c r="W67" s="277" t="s">
        <v>205</v>
      </c>
      <c r="X67" s="277" t="s">
        <v>205</v>
      </c>
      <c r="Y67" s="277" t="s">
        <v>205</v>
      </c>
      <c r="Z67" s="277" t="s">
        <v>205</v>
      </c>
      <c r="AA67" s="277" t="s">
        <v>205</v>
      </c>
      <c r="AB67" s="277" t="s">
        <v>205</v>
      </c>
      <c r="AC67" s="277" t="s">
        <v>205</v>
      </c>
      <c r="AD67" s="277" t="s">
        <v>205</v>
      </c>
      <c r="AE67" s="259" t="s">
        <v>205</v>
      </c>
      <c r="AF67" s="181"/>
      <c r="AG67"/>
      <c r="AH67"/>
      <c r="AI67"/>
      <c r="AJ67"/>
      <c r="AK67"/>
      <c r="AL67"/>
      <c r="AM67"/>
      <c r="AN67"/>
      <c r="AO67"/>
      <c r="AP67"/>
      <c r="AQ67"/>
      <c r="AR67"/>
      <c r="AS67"/>
      <c r="AT67"/>
      <c r="AU67"/>
      <c r="AV67"/>
      <c r="AW67"/>
      <c r="AX67"/>
      <c r="AY67"/>
      <c r="AZ67"/>
      <c r="BA67"/>
      <c r="BB67"/>
      <c r="BC67"/>
      <c r="BD67"/>
      <c r="BE67"/>
      <c r="BF67"/>
      <c r="BG67"/>
      <c r="BH67"/>
      <c r="BI67"/>
      <c r="BJ67"/>
      <c r="BK67"/>
      <c r="BL67"/>
      <c r="BM67"/>
    </row>
    <row r="68" spans="1:65" x14ac:dyDescent="0.3">
      <c r="A68" s="106" t="s">
        <v>204</v>
      </c>
      <c r="B68" s="274">
        <v>4</v>
      </c>
      <c r="C68" s="275" t="s">
        <v>243</v>
      </c>
      <c r="D68" s="274">
        <v>4150</v>
      </c>
      <c r="E68" s="275" t="s">
        <v>258</v>
      </c>
      <c r="F68" s="265">
        <v>31</v>
      </c>
      <c r="G68" s="293">
        <v>2</v>
      </c>
      <c r="H68" s="293">
        <v>1</v>
      </c>
      <c r="I68" s="277" t="s">
        <v>205</v>
      </c>
      <c r="J68" s="277">
        <v>2</v>
      </c>
      <c r="K68" s="277" t="s">
        <v>205</v>
      </c>
      <c r="L68" s="277" t="s">
        <v>205</v>
      </c>
      <c r="M68" s="277" t="s">
        <v>205</v>
      </c>
      <c r="N68" s="277" t="s">
        <v>205</v>
      </c>
      <c r="O68" s="277" t="s">
        <v>205</v>
      </c>
      <c r="P68" s="277" t="s">
        <v>205</v>
      </c>
      <c r="Q68" s="277" t="s">
        <v>205</v>
      </c>
      <c r="R68" s="277" t="s">
        <v>205</v>
      </c>
      <c r="S68" s="277" t="s">
        <v>205</v>
      </c>
      <c r="T68" s="277" t="s">
        <v>205</v>
      </c>
      <c r="U68" s="277" t="s">
        <v>205</v>
      </c>
      <c r="V68" s="277" t="s">
        <v>205</v>
      </c>
      <c r="W68" s="277" t="s">
        <v>205</v>
      </c>
      <c r="X68" s="277">
        <v>1</v>
      </c>
      <c r="Y68" s="277" t="s">
        <v>205</v>
      </c>
      <c r="Z68" s="277" t="s">
        <v>205</v>
      </c>
      <c r="AA68" s="277" t="s">
        <v>205</v>
      </c>
      <c r="AB68" s="277" t="s">
        <v>205</v>
      </c>
      <c r="AC68" s="277" t="s">
        <v>205</v>
      </c>
      <c r="AD68" s="277" t="s">
        <v>205</v>
      </c>
      <c r="AE68" s="259" t="s">
        <v>205</v>
      </c>
      <c r="AF68" s="181"/>
      <c r="AG68"/>
      <c r="AH68"/>
      <c r="AI68"/>
      <c r="AJ68"/>
      <c r="AK68"/>
      <c r="AL68"/>
      <c r="AM68"/>
      <c r="AN68"/>
      <c r="AO68"/>
      <c r="AP68"/>
      <c r="AQ68"/>
      <c r="AR68"/>
      <c r="AS68"/>
      <c r="AT68"/>
      <c r="AU68"/>
      <c r="AV68"/>
      <c r="AW68"/>
      <c r="AX68"/>
      <c r="AY68"/>
      <c r="AZ68"/>
      <c r="BA68"/>
      <c r="BB68"/>
      <c r="BC68"/>
      <c r="BD68"/>
      <c r="BE68"/>
      <c r="BF68"/>
      <c r="BG68"/>
      <c r="BH68"/>
      <c r="BI68"/>
      <c r="BJ68"/>
      <c r="BK68"/>
      <c r="BL68"/>
      <c r="BM68"/>
    </row>
    <row r="69" spans="1:65" x14ac:dyDescent="0.3">
      <c r="A69" s="106" t="s">
        <v>204</v>
      </c>
      <c r="B69" s="274">
        <v>4</v>
      </c>
      <c r="C69" s="275" t="s">
        <v>243</v>
      </c>
      <c r="D69" s="274">
        <v>4160</v>
      </c>
      <c r="E69" s="275" t="s">
        <v>259</v>
      </c>
      <c r="F69" s="265">
        <v>24</v>
      </c>
      <c r="G69" s="293">
        <v>4</v>
      </c>
      <c r="H69" s="293">
        <v>1</v>
      </c>
      <c r="I69" s="277" t="s">
        <v>205</v>
      </c>
      <c r="J69" s="277">
        <v>1</v>
      </c>
      <c r="K69" s="277" t="s">
        <v>205</v>
      </c>
      <c r="L69" s="277" t="s">
        <v>205</v>
      </c>
      <c r="M69" s="277" t="s">
        <v>205</v>
      </c>
      <c r="N69" s="277" t="s">
        <v>205</v>
      </c>
      <c r="O69" s="277" t="s">
        <v>205</v>
      </c>
      <c r="P69" s="277">
        <v>2</v>
      </c>
      <c r="Q69" s="277" t="s">
        <v>205</v>
      </c>
      <c r="R69" s="277">
        <v>1</v>
      </c>
      <c r="S69" s="277" t="s">
        <v>205</v>
      </c>
      <c r="T69" s="277" t="s">
        <v>205</v>
      </c>
      <c r="U69" s="277" t="s">
        <v>205</v>
      </c>
      <c r="V69" s="277" t="s">
        <v>205</v>
      </c>
      <c r="W69" s="277" t="s">
        <v>205</v>
      </c>
      <c r="X69" s="277">
        <v>1</v>
      </c>
      <c r="Y69" s="277" t="s">
        <v>205</v>
      </c>
      <c r="Z69" s="277" t="s">
        <v>205</v>
      </c>
      <c r="AA69" s="277" t="s">
        <v>205</v>
      </c>
      <c r="AB69" s="277" t="s">
        <v>205</v>
      </c>
      <c r="AC69" s="277" t="s">
        <v>205</v>
      </c>
      <c r="AD69" s="277" t="s">
        <v>205</v>
      </c>
      <c r="AE69" s="259" t="s">
        <v>205</v>
      </c>
      <c r="AF69" s="181"/>
      <c r="AG69"/>
      <c r="AH69"/>
      <c r="AI69"/>
      <c r="AJ69"/>
      <c r="AK69"/>
      <c r="AL69"/>
      <c r="AM69"/>
      <c r="AN69"/>
      <c r="AO69"/>
      <c r="AP69"/>
      <c r="AQ69"/>
      <c r="AR69"/>
      <c r="AS69"/>
      <c r="AT69"/>
      <c r="AU69"/>
      <c r="AV69"/>
      <c r="AW69"/>
      <c r="AX69"/>
      <c r="AY69"/>
      <c r="AZ69"/>
      <c r="BA69"/>
      <c r="BB69"/>
      <c r="BC69"/>
      <c r="BD69"/>
      <c r="BE69"/>
      <c r="BF69"/>
      <c r="BG69"/>
      <c r="BH69"/>
      <c r="BI69"/>
      <c r="BJ69"/>
      <c r="BK69"/>
      <c r="BL69"/>
      <c r="BM69"/>
    </row>
    <row r="70" spans="1:65" x14ac:dyDescent="0.3">
      <c r="A70" s="92"/>
      <c r="B70" s="274"/>
      <c r="C70" s="274"/>
      <c r="D70" s="274"/>
      <c r="E70" s="274"/>
      <c r="F70" s="265"/>
      <c r="G70" s="293"/>
      <c r="H70" s="293"/>
      <c r="I70" s="277"/>
      <c r="J70" s="277"/>
      <c r="K70" s="277"/>
      <c r="L70" s="277"/>
      <c r="M70" s="277"/>
      <c r="N70" s="277"/>
      <c r="O70" s="277"/>
      <c r="P70" s="277"/>
      <c r="Q70" s="277"/>
      <c r="R70" s="277"/>
      <c r="S70" s="277"/>
      <c r="T70" s="277"/>
      <c r="U70" s="277"/>
      <c r="V70" s="277"/>
      <c r="W70" s="277"/>
      <c r="X70" s="277"/>
      <c r="Y70" s="277"/>
      <c r="Z70" s="277"/>
      <c r="AA70" s="277"/>
      <c r="AB70" s="277"/>
      <c r="AC70" s="277"/>
      <c r="AD70" s="277"/>
      <c r="AE70" s="259"/>
      <c r="AF70" s="181"/>
      <c r="AG70"/>
      <c r="AH70"/>
      <c r="AI70"/>
      <c r="AJ70"/>
      <c r="AK70"/>
      <c r="AL70"/>
      <c r="AM70"/>
      <c r="AN70"/>
      <c r="AO70"/>
      <c r="AP70"/>
      <c r="AQ70"/>
      <c r="AR70"/>
      <c r="AS70"/>
      <c r="AT70"/>
      <c r="AU70"/>
      <c r="AV70"/>
      <c r="AW70"/>
      <c r="AX70"/>
      <c r="AY70"/>
      <c r="AZ70"/>
      <c r="BA70"/>
      <c r="BB70"/>
      <c r="BC70"/>
      <c r="BD70"/>
      <c r="BE70"/>
      <c r="BF70"/>
      <c r="BG70"/>
      <c r="BH70"/>
      <c r="BI70"/>
      <c r="BJ70"/>
      <c r="BK70"/>
      <c r="BL70"/>
      <c r="BM70"/>
    </row>
    <row r="71" spans="1:65" x14ac:dyDescent="0.3">
      <c r="A71" s="106" t="s">
        <v>204</v>
      </c>
      <c r="B71" s="274">
        <v>5</v>
      </c>
      <c r="C71" s="91" t="s">
        <v>260</v>
      </c>
      <c r="D71" s="89"/>
      <c r="E71" s="89"/>
      <c r="F71" s="264">
        <v>4127</v>
      </c>
      <c r="G71" s="292">
        <v>288</v>
      </c>
      <c r="H71" s="292">
        <v>155</v>
      </c>
      <c r="I71" s="258">
        <v>14</v>
      </c>
      <c r="J71" s="258">
        <v>43</v>
      </c>
      <c r="K71" s="258">
        <v>20</v>
      </c>
      <c r="L71" s="258">
        <v>11</v>
      </c>
      <c r="M71" s="258" t="s">
        <v>205</v>
      </c>
      <c r="N71" s="258">
        <v>13</v>
      </c>
      <c r="O71" s="258">
        <v>16</v>
      </c>
      <c r="P71" s="258">
        <v>30</v>
      </c>
      <c r="Q71" s="258">
        <v>6</v>
      </c>
      <c r="R71" s="258">
        <v>131</v>
      </c>
      <c r="S71" s="258">
        <v>4</v>
      </c>
      <c r="T71" s="258">
        <v>4</v>
      </c>
      <c r="U71" s="258">
        <v>21</v>
      </c>
      <c r="V71" s="258">
        <v>2</v>
      </c>
      <c r="W71" s="258" t="s">
        <v>205</v>
      </c>
      <c r="X71" s="258">
        <v>64</v>
      </c>
      <c r="Y71" s="258">
        <v>2</v>
      </c>
      <c r="Z71" s="258">
        <v>14</v>
      </c>
      <c r="AA71" s="258">
        <v>25</v>
      </c>
      <c r="AB71" s="258">
        <v>2</v>
      </c>
      <c r="AC71" s="258" t="s">
        <v>205</v>
      </c>
      <c r="AD71" s="258">
        <v>17</v>
      </c>
      <c r="AE71" s="260">
        <v>4</v>
      </c>
      <c r="AF71" s="194"/>
      <c r="AG71"/>
      <c r="AH71"/>
      <c r="AI71"/>
      <c r="AJ71"/>
      <c r="AK71"/>
      <c r="AL71"/>
      <c r="AM71"/>
      <c r="AN71"/>
      <c r="AO71"/>
      <c r="AP71"/>
      <c r="AQ71"/>
      <c r="AR71"/>
      <c r="AS71"/>
      <c r="AT71"/>
      <c r="AU71"/>
      <c r="AV71"/>
      <c r="AW71"/>
      <c r="AX71"/>
      <c r="AY71"/>
      <c r="AZ71"/>
      <c r="BA71"/>
      <c r="BB71"/>
      <c r="BC71"/>
      <c r="BD71"/>
      <c r="BE71"/>
      <c r="BF71"/>
      <c r="BG71"/>
      <c r="BH71"/>
      <c r="BI71"/>
      <c r="BJ71"/>
      <c r="BK71"/>
      <c r="BL71"/>
      <c r="BM71"/>
    </row>
    <row r="72" spans="1:65" x14ac:dyDescent="0.3">
      <c r="A72" s="106" t="s">
        <v>204</v>
      </c>
      <c r="B72" s="274">
        <v>5</v>
      </c>
      <c r="C72" s="275" t="s">
        <v>260</v>
      </c>
      <c r="D72" s="274">
        <v>5010</v>
      </c>
      <c r="E72" s="275" t="s">
        <v>261</v>
      </c>
      <c r="F72" s="265">
        <v>762</v>
      </c>
      <c r="G72" s="293">
        <v>53</v>
      </c>
      <c r="H72" s="293">
        <v>33</v>
      </c>
      <c r="I72" s="277" t="s">
        <v>205</v>
      </c>
      <c r="J72" s="277">
        <v>5</v>
      </c>
      <c r="K72" s="277">
        <v>2</v>
      </c>
      <c r="L72" s="277">
        <v>5</v>
      </c>
      <c r="M72" s="277" t="s">
        <v>205</v>
      </c>
      <c r="N72" s="277">
        <v>1</v>
      </c>
      <c r="O72" s="277">
        <v>3</v>
      </c>
      <c r="P72" s="277">
        <v>6</v>
      </c>
      <c r="Q72" s="277">
        <v>1</v>
      </c>
      <c r="R72" s="277">
        <v>29</v>
      </c>
      <c r="S72" s="277">
        <v>1</v>
      </c>
      <c r="T72" s="277">
        <v>1</v>
      </c>
      <c r="U72" s="277">
        <v>4</v>
      </c>
      <c r="V72" s="277" t="s">
        <v>205</v>
      </c>
      <c r="W72" s="277" t="s">
        <v>205</v>
      </c>
      <c r="X72" s="277">
        <v>15</v>
      </c>
      <c r="Y72" s="277" t="s">
        <v>205</v>
      </c>
      <c r="Z72" s="277">
        <v>2</v>
      </c>
      <c r="AA72" s="277">
        <v>5</v>
      </c>
      <c r="AB72" s="277">
        <v>1</v>
      </c>
      <c r="AC72" s="277" t="s">
        <v>205</v>
      </c>
      <c r="AD72" s="277">
        <v>5</v>
      </c>
      <c r="AE72" s="259" t="s">
        <v>205</v>
      </c>
      <c r="AF72" s="181"/>
      <c r="AG72"/>
      <c r="AH72"/>
      <c r="AI72"/>
      <c r="AJ72"/>
      <c r="AK72"/>
      <c r="AL72"/>
      <c r="AM72"/>
      <c r="AN72"/>
      <c r="AO72"/>
      <c r="AP72"/>
      <c r="AQ72"/>
      <c r="AR72"/>
      <c r="AS72"/>
      <c r="AT72"/>
      <c r="AU72"/>
      <c r="AV72"/>
      <c r="AW72"/>
      <c r="AX72"/>
      <c r="AY72"/>
      <c r="AZ72"/>
      <c r="BA72"/>
      <c r="BB72"/>
      <c r="BC72"/>
      <c r="BD72"/>
      <c r="BE72"/>
      <c r="BF72"/>
      <c r="BG72"/>
      <c r="BH72"/>
      <c r="BI72"/>
      <c r="BJ72"/>
      <c r="BK72"/>
      <c r="BL72"/>
      <c r="BM72"/>
    </row>
    <row r="73" spans="1:65" x14ac:dyDescent="0.3">
      <c r="A73" s="106" t="s">
        <v>204</v>
      </c>
      <c r="B73" s="274">
        <v>5</v>
      </c>
      <c r="C73" s="275" t="s">
        <v>260</v>
      </c>
      <c r="D73" s="274">
        <v>5030</v>
      </c>
      <c r="E73" s="275" t="s">
        <v>262</v>
      </c>
      <c r="F73" s="265">
        <v>92</v>
      </c>
      <c r="G73" s="293">
        <v>8</v>
      </c>
      <c r="H73" s="293">
        <v>6</v>
      </c>
      <c r="I73" s="277">
        <v>1</v>
      </c>
      <c r="J73" s="277">
        <v>1</v>
      </c>
      <c r="K73" s="277">
        <v>1</v>
      </c>
      <c r="L73" s="277" t="s">
        <v>205</v>
      </c>
      <c r="M73" s="277" t="s">
        <v>205</v>
      </c>
      <c r="N73" s="277" t="s">
        <v>205</v>
      </c>
      <c r="O73" s="277" t="s">
        <v>205</v>
      </c>
      <c r="P73" s="277">
        <v>2</v>
      </c>
      <c r="Q73" s="277" t="s">
        <v>205</v>
      </c>
      <c r="R73" s="277">
        <v>2</v>
      </c>
      <c r="S73" s="277">
        <v>1</v>
      </c>
      <c r="T73" s="277" t="s">
        <v>205</v>
      </c>
      <c r="U73" s="277" t="s">
        <v>205</v>
      </c>
      <c r="V73" s="277" t="s">
        <v>205</v>
      </c>
      <c r="W73" s="277" t="s">
        <v>205</v>
      </c>
      <c r="X73" s="277">
        <v>3</v>
      </c>
      <c r="Y73" s="277" t="s">
        <v>205</v>
      </c>
      <c r="Z73" s="277">
        <v>1</v>
      </c>
      <c r="AA73" s="277">
        <v>1</v>
      </c>
      <c r="AB73" s="277">
        <v>1</v>
      </c>
      <c r="AC73" s="277" t="s">
        <v>205</v>
      </c>
      <c r="AD73" s="277" t="s">
        <v>205</v>
      </c>
      <c r="AE73" s="259" t="s">
        <v>205</v>
      </c>
      <c r="AF73" s="181"/>
      <c r="AG73"/>
      <c r="AH73"/>
      <c r="AI73"/>
      <c r="AJ73"/>
      <c r="AK73"/>
      <c r="AL73"/>
      <c r="AM73"/>
      <c r="AN73"/>
      <c r="AO73"/>
      <c r="AP73"/>
      <c r="AQ73"/>
      <c r="AR73"/>
      <c r="AS73"/>
      <c r="AT73"/>
      <c r="AU73"/>
      <c r="AV73"/>
      <c r="AW73"/>
      <c r="AX73"/>
      <c r="AY73"/>
      <c r="AZ73"/>
      <c r="BA73"/>
      <c r="BB73"/>
      <c r="BC73"/>
      <c r="BD73"/>
      <c r="BE73"/>
      <c r="BF73"/>
      <c r="BG73"/>
      <c r="BH73"/>
      <c r="BI73"/>
      <c r="BJ73"/>
      <c r="BK73"/>
      <c r="BL73"/>
      <c r="BM73"/>
    </row>
    <row r="74" spans="1:65" x14ac:dyDescent="0.3">
      <c r="A74" s="106" t="s">
        <v>204</v>
      </c>
      <c r="B74" s="274">
        <v>5</v>
      </c>
      <c r="C74" s="275" t="s">
        <v>260</v>
      </c>
      <c r="D74" s="274">
        <v>5040</v>
      </c>
      <c r="E74" s="275" t="s">
        <v>263</v>
      </c>
      <c r="F74" s="265">
        <v>15</v>
      </c>
      <c r="G74" s="293">
        <v>1</v>
      </c>
      <c r="H74" s="293" t="s">
        <v>205</v>
      </c>
      <c r="I74" s="277" t="s">
        <v>205</v>
      </c>
      <c r="J74" s="277" t="s">
        <v>205</v>
      </c>
      <c r="K74" s="277" t="s">
        <v>205</v>
      </c>
      <c r="L74" s="277" t="s">
        <v>205</v>
      </c>
      <c r="M74" s="277" t="s">
        <v>205</v>
      </c>
      <c r="N74" s="277" t="s">
        <v>205</v>
      </c>
      <c r="O74" s="277" t="s">
        <v>205</v>
      </c>
      <c r="P74" s="277" t="s">
        <v>205</v>
      </c>
      <c r="Q74" s="277" t="s">
        <v>205</v>
      </c>
      <c r="R74" s="277">
        <v>1</v>
      </c>
      <c r="S74" s="277" t="s">
        <v>205</v>
      </c>
      <c r="T74" s="277" t="s">
        <v>205</v>
      </c>
      <c r="U74" s="277" t="s">
        <v>205</v>
      </c>
      <c r="V74" s="277" t="s">
        <v>205</v>
      </c>
      <c r="W74" s="277" t="s">
        <v>205</v>
      </c>
      <c r="X74" s="277" t="s">
        <v>205</v>
      </c>
      <c r="Y74" s="277" t="s">
        <v>205</v>
      </c>
      <c r="Z74" s="277" t="s">
        <v>205</v>
      </c>
      <c r="AA74" s="277" t="s">
        <v>205</v>
      </c>
      <c r="AB74" s="277" t="s">
        <v>205</v>
      </c>
      <c r="AC74" s="277" t="s">
        <v>205</v>
      </c>
      <c r="AD74" s="277" t="s">
        <v>205</v>
      </c>
      <c r="AE74" s="259" t="s">
        <v>205</v>
      </c>
      <c r="AF74" s="181"/>
      <c r="AG74"/>
      <c r="AH74"/>
      <c r="AI74"/>
      <c r="AJ74"/>
      <c r="AK74"/>
      <c r="AL74"/>
      <c r="AM74"/>
      <c r="AN74"/>
      <c r="AO74"/>
      <c r="AP74"/>
      <c r="AQ74"/>
      <c r="AR74"/>
      <c r="AS74"/>
      <c r="AT74"/>
      <c r="AU74"/>
      <c r="AV74"/>
      <c r="AW74"/>
      <c r="AX74"/>
      <c r="AY74"/>
      <c r="AZ74"/>
      <c r="BA74"/>
      <c r="BB74"/>
      <c r="BC74"/>
      <c r="BD74"/>
      <c r="BE74"/>
      <c r="BF74"/>
      <c r="BG74"/>
      <c r="BH74"/>
      <c r="BI74"/>
      <c r="BJ74"/>
      <c r="BK74"/>
      <c r="BL74"/>
      <c r="BM74"/>
    </row>
    <row r="75" spans="1:65" x14ac:dyDescent="0.3">
      <c r="A75" s="106" t="s">
        <v>204</v>
      </c>
      <c r="B75" s="274">
        <v>5</v>
      </c>
      <c r="C75" s="275" t="s">
        <v>260</v>
      </c>
      <c r="D75" s="274">
        <v>5045</v>
      </c>
      <c r="E75" s="275" t="s">
        <v>264</v>
      </c>
      <c r="F75" s="265">
        <v>21</v>
      </c>
      <c r="G75" s="293">
        <v>1</v>
      </c>
      <c r="H75" s="293" t="s">
        <v>205</v>
      </c>
      <c r="I75" s="277" t="s">
        <v>205</v>
      </c>
      <c r="J75" s="277">
        <v>1</v>
      </c>
      <c r="K75" s="277" t="s">
        <v>205</v>
      </c>
      <c r="L75" s="277" t="s">
        <v>205</v>
      </c>
      <c r="M75" s="277" t="s">
        <v>205</v>
      </c>
      <c r="N75" s="277" t="s">
        <v>205</v>
      </c>
      <c r="O75" s="277" t="s">
        <v>205</v>
      </c>
      <c r="P75" s="277" t="s">
        <v>205</v>
      </c>
      <c r="Q75" s="277" t="s">
        <v>205</v>
      </c>
      <c r="R75" s="277" t="s">
        <v>205</v>
      </c>
      <c r="S75" s="277" t="s">
        <v>205</v>
      </c>
      <c r="T75" s="277" t="s">
        <v>205</v>
      </c>
      <c r="U75" s="277" t="s">
        <v>205</v>
      </c>
      <c r="V75" s="277" t="s">
        <v>205</v>
      </c>
      <c r="W75" s="277" t="s">
        <v>205</v>
      </c>
      <c r="X75" s="277" t="s">
        <v>205</v>
      </c>
      <c r="Y75" s="277" t="s">
        <v>205</v>
      </c>
      <c r="Z75" s="277" t="s">
        <v>205</v>
      </c>
      <c r="AA75" s="277" t="s">
        <v>205</v>
      </c>
      <c r="AB75" s="277" t="s">
        <v>205</v>
      </c>
      <c r="AC75" s="277" t="s">
        <v>205</v>
      </c>
      <c r="AD75" s="277" t="s">
        <v>205</v>
      </c>
      <c r="AE75" s="259" t="s">
        <v>205</v>
      </c>
      <c r="AF75" s="181"/>
      <c r="AG75"/>
      <c r="AH75"/>
      <c r="AI75"/>
      <c r="AJ75"/>
      <c r="AK75"/>
      <c r="AL75"/>
      <c r="AM75"/>
      <c r="AN75"/>
      <c r="AO75"/>
      <c r="AP75"/>
      <c r="AQ75"/>
      <c r="AR75"/>
      <c r="AS75"/>
      <c r="AT75"/>
      <c r="AU75"/>
      <c r="AV75"/>
      <c r="AW75"/>
      <c r="AX75"/>
      <c r="AY75"/>
      <c r="AZ75"/>
      <c r="BA75"/>
      <c r="BB75"/>
      <c r="BC75"/>
      <c r="BD75"/>
      <c r="BE75"/>
      <c r="BF75"/>
      <c r="BG75"/>
      <c r="BH75"/>
      <c r="BI75"/>
      <c r="BJ75"/>
      <c r="BK75"/>
      <c r="BL75"/>
      <c r="BM75"/>
    </row>
    <row r="76" spans="1:65" x14ac:dyDescent="0.3">
      <c r="A76" s="106" t="s">
        <v>204</v>
      </c>
      <c r="B76" s="274">
        <v>5</v>
      </c>
      <c r="C76" s="275" t="s">
        <v>260</v>
      </c>
      <c r="D76" s="274">
        <v>5050</v>
      </c>
      <c r="E76" s="275" t="s">
        <v>265</v>
      </c>
      <c r="F76" s="265">
        <v>26</v>
      </c>
      <c r="G76" s="293" t="s">
        <v>205</v>
      </c>
      <c r="H76" s="293" t="s">
        <v>205</v>
      </c>
      <c r="I76" s="277" t="s">
        <v>205</v>
      </c>
      <c r="J76" s="277" t="s">
        <v>205</v>
      </c>
      <c r="K76" s="277" t="s">
        <v>205</v>
      </c>
      <c r="L76" s="277" t="s">
        <v>205</v>
      </c>
      <c r="M76" s="277" t="s">
        <v>205</v>
      </c>
      <c r="N76" s="277" t="s">
        <v>205</v>
      </c>
      <c r="O76" s="277" t="s">
        <v>205</v>
      </c>
      <c r="P76" s="277" t="s">
        <v>205</v>
      </c>
      <c r="Q76" s="277" t="s">
        <v>205</v>
      </c>
      <c r="R76" s="277" t="s">
        <v>205</v>
      </c>
      <c r="S76" s="277" t="s">
        <v>205</v>
      </c>
      <c r="T76" s="277" t="s">
        <v>205</v>
      </c>
      <c r="U76" s="277" t="s">
        <v>205</v>
      </c>
      <c r="V76" s="277" t="s">
        <v>205</v>
      </c>
      <c r="W76" s="277" t="s">
        <v>205</v>
      </c>
      <c r="X76" s="277" t="s">
        <v>205</v>
      </c>
      <c r="Y76" s="277" t="s">
        <v>205</v>
      </c>
      <c r="Z76" s="277" t="s">
        <v>205</v>
      </c>
      <c r="AA76" s="277" t="s">
        <v>205</v>
      </c>
      <c r="AB76" s="277" t="s">
        <v>205</v>
      </c>
      <c r="AC76" s="277" t="s">
        <v>205</v>
      </c>
      <c r="AD76" s="277" t="s">
        <v>205</v>
      </c>
      <c r="AE76" s="259" t="s">
        <v>205</v>
      </c>
      <c r="AF76" s="181"/>
      <c r="AG76"/>
      <c r="AH76"/>
      <c r="AI76"/>
      <c r="AJ76"/>
      <c r="AK76"/>
      <c r="AL76"/>
      <c r="AM76"/>
      <c r="AN76"/>
      <c r="AO76"/>
      <c r="AP76"/>
      <c r="AQ76"/>
      <c r="AR76"/>
      <c r="AS76"/>
      <c r="AT76"/>
      <c r="AU76"/>
      <c r="AV76"/>
      <c r="AW76"/>
      <c r="AX76"/>
      <c r="AY76"/>
      <c r="AZ76"/>
      <c r="BA76"/>
      <c r="BB76"/>
      <c r="BC76"/>
      <c r="BD76"/>
      <c r="BE76"/>
      <c r="BF76"/>
      <c r="BG76"/>
      <c r="BH76"/>
      <c r="BI76"/>
      <c r="BJ76"/>
      <c r="BK76"/>
      <c r="BL76"/>
      <c r="BM76"/>
    </row>
    <row r="77" spans="1:65" x14ac:dyDescent="0.3">
      <c r="A77" s="106" t="s">
        <v>204</v>
      </c>
      <c r="B77" s="274">
        <v>5</v>
      </c>
      <c r="C77" s="275" t="s">
        <v>260</v>
      </c>
      <c r="D77" s="274">
        <v>5060</v>
      </c>
      <c r="E77" s="275" t="s">
        <v>266</v>
      </c>
      <c r="F77" s="265">
        <v>22</v>
      </c>
      <c r="G77" s="293">
        <v>2</v>
      </c>
      <c r="H77" s="293" t="s">
        <v>205</v>
      </c>
      <c r="I77" s="277">
        <v>1</v>
      </c>
      <c r="J77" s="277" t="s">
        <v>205</v>
      </c>
      <c r="K77" s="277" t="s">
        <v>205</v>
      </c>
      <c r="L77" s="277" t="s">
        <v>205</v>
      </c>
      <c r="M77" s="277" t="s">
        <v>205</v>
      </c>
      <c r="N77" s="277" t="s">
        <v>205</v>
      </c>
      <c r="O77" s="277" t="s">
        <v>205</v>
      </c>
      <c r="P77" s="277" t="s">
        <v>205</v>
      </c>
      <c r="Q77" s="277" t="s">
        <v>205</v>
      </c>
      <c r="R77" s="277">
        <v>1</v>
      </c>
      <c r="S77" s="277" t="s">
        <v>205</v>
      </c>
      <c r="T77" s="277" t="s">
        <v>205</v>
      </c>
      <c r="U77" s="277" t="s">
        <v>205</v>
      </c>
      <c r="V77" s="277" t="s">
        <v>205</v>
      </c>
      <c r="W77" s="277" t="s">
        <v>205</v>
      </c>
      <c r="X77" s="277" t="s">
        <v>205</v>
      </c>
      <c r="Y77" s="277" t="s">
        <v>205</v>
      </c>
      <c r="Z77" s="277" t="s">
        <v>205</v>
      </c>
      <c r="AA77" s="277" t="s">
        <v>205</v>
      </c>
      <c r="AB77" s="277" t="s">
        <v>205</v>
      </c>
      <c r="AC77" s="277" t="s">
        <v>205</v>
      </c>
      <c r="AD77" s="277" t="s">
        <v>205</v>
      </c>
      <c r="AE77" s="259" t="s">
        <v>205</v>
      </c>
      <c r="AF77" s="181"/>
      <c r="AG77"/>
      <c r="AH77"/>
      <c r="AI77"/>
      <c r="AJ77"/>
      <c r="AK77"/>
      <c r="AL77"/>
      <c r="AM77"/>
      <c r="AN77"/>
      <c r="AO77"/>
      <c r="AP77"/>
      <c r="AQ77"/>
      <c r="AR77"/>
      <c r="AS77"/>
      <c r="AT77"/>
      <c r="AU77"/>
      <c r="AV77"/>
      <c r="AW77"/>
      <c r="AX77"/>
      <c r="AY77"/>
      <c r="AZ77"/>
      <c r="BA77"/>
      <c r="BB77"/>
      <c r="BC77"/>
      <c r="BD77"/>
      <c r="BE77"/>
      <c r="BF77"/>
      <c r="BG77"/>
      <c r="BH77"/>
      <c r="BI77"/>
      <c r="BJ77"/>
      <c r="BK77"/>
      <c r="BL77"/>
      <c r="BM77"/>
    </row>
    <row r="78" spans="1:65" x14ac:dyDescent="0.3">
      <c r="A78" s="106" t="s">
        <v>204</v>
      </c>
      <c r="B78" s="274">
        <v>5</v>
      </c>
      <c r="C78" s="275" t="s">
        <v>260</v>
      </c>
      <c r="D78" s="274">
        <v>5070</v>
      </c>
      <c r="E78" s="275" t="s">
        <v>267</v>
      </c>
      <c r="F78" s="265">
        <v>26</v>
      </c>
      <c r="G78" s="293">
        <v>1</v>
      </c>
      <c r="H78" s="293" t="s">
        <v>205</v>
      </c>
      <c r="I78" s="277" t="s">
        <v>205</v>
      </c>
      <c r="J78" s="277" t="s">
        <v>205</v>
      </c>
      <c r="K78" s="277" t="s">
        <v>205</v>
      </c>
      <c r="L78" s="277" t="s">
        <v>205</v>
      </c>
      <c r="M78" s="277" t="s">
        <v>205</v>
      </c>
      <c r="N78" s="277" t="s">
        <v>205</v>
      </c>
      <c r="O78" s="277" t="s">
        <v>205</v>
      </c>
      <c r="P78" s="277" t="s">
        <v>205</v>
      </c>
      <c r="Q78" s="277" t="s">
        <v>205</v>
      </c>
      <c r="R78" s="277">
        <v>1</v>
      </c>
      <c r="S78" s="277" t="s">
        <v>205</v>
      </c>
      <c r="T78" s="277" t="s">
        <v>205</v>
      </c>
      <c r="U78" s="277" t="s">
        <v>205</v>
      </c>
      <c r="V78" s="277" t="s">
        <v>205</v>
      </c>
      <c r="W78" s="277" t="s">
        <v>205</v>
      </c>
      <c r="X78" s="277" t="s">
        <v>205</v>
      </c>
      <c r="Y78" s="277" t="s">
        <v>205</v>
      </c>
      <c r="Z78" s="277" t="s">
        <v>205</v>
      </c>
      <c r="AA78" s="277" t="s">
        <v>205</v>
      </c>
      <c r="AB78" s="277" t="s">
        <v>205</v>
      </c>
      <c r="AC78" s="277" t="s">
        <v>205</v>
      </c>
      <c r="AD78" s="277" t="s">
        <v>205</v>
      </c>
      <c r="AE78" s="259" t="s">
        <v>205</v>
      </c>
      <c r="AF78" s="181"/>
      <c r="AG78"/>
      <c r="AH78"/>
      <c r="AI78"/>
      <c r="AJ78"/>
      <c r="AK78"/>
      <c r="AL78"/>
      <c r="AM78"/>
      <c r="AN78"/>
      <c r="AO78"/>
      <c r="AP78"/>
      <c r="AQ78"/>
      <c r="AR78"/>
      <c r="AS78"/>
      <c r="AT78"/>
      <c r="AU78"/>
      <c r="AV78"/>
      <c r="AW78"/>
      <c r="AX78"/>
      <c r="AY78"/>
      <c r="AZ78"/>
      <c r="BA78"/>
      <c r="BB78"/>
      <c r="BC78"/>
      <c r="BD78"/>
      <c r="BE78"/>
      <c r="BF78"/>
      <c r="BG78"/>
      <c r="BH78"/>
      <c r="BI78"/>
      <c r="BJ78"/>
      <c r="BK78"/>
      <c r="BL78"/>
      <c r="BM78"/>
    </row>
    <row r="79" spans="1:65" x14ac:dyDescent="0.3">
      <c r="A79" s="106" t="s">
        <v>204</v>
      </c>
      <c r="B79" s="274">
        <v>5</v>
      </c>
      <c r="C79" s="275" t="s">
        <v>260</v>
      </c>
      <c r="D79" s="274">
        <v>5080</v>
      </c>
      <c r="E79" s="275" t="s">
        <v>268</v>
      </c>
      <c r="F79" s="265">
        <v>113</v>
      </c>
      <c r="G79" s="293">
        <v>13</v>
      </c>
      <c r="H79" s="293">
        <v>4</v>
      </c>
      <c r="I79" s="277" t="s">
        <v>205</v>
      </c>
      <c r="J79" s="277">
        <v>3</v>
      </c>
      <c r="K79" s="277">
        <v>1</v>
      </c>
      <c r="L79" s="277" t="s">
        <v>205</v>
      </c>
      <c r="M79" s="277" t="s">
        <v>205</v>
      </c>
      <c r="N79" s="277">
        <v>2</v>
      </c>
      <c r="O79" s="277">
        <v>1</v>
      </c>
      <c r="P79" s="277">
        <v>1</v>
      </c>
      <c r="Q79" s="277" t="s">
        <v>205</v>
      </c>
      <c r="R79" s="277">
        <v>5</v>
      </c>
      <c r="S79" s="277" t="s">
        <v>205</v>
      </c>
      <c r="T79" s="277" t="s">
        <v>205</v>
      </c>
      <c r="U79" s="277">
        <v>1</v>
      </c>
      <c r="V79" s="277" t="s">
        <v>205</v>
      </c>
      <c r="W79" s="277" t="s">
        <v>205</v>
      </c>
      <c r="X79" s="277">
        <v>1</v>
      </c>
      <c r="Y79" s="277">
        <v>1</v>
      </c>
      <c r="Z79" s="277">
        <v>1</v>
      </c>
      <c r="AA79" s="277" t="s">
        <v>205</v>
      </c>
      <c r="AB79" s="277" t="s">
        <v>205</v>
      </c>
      <c r="AC79" s="277" t="s">
        <v>205</v>
      </c>
      <c r="AD79" s="277" t="s">
        <v>205</v>
      </c>
      <c r="AE79" s="259" t="s">
        <v>205</v>
      </c>
      <c r="AF79" s="181"/>
      <c r="AG79"/>
      <c r="AH79"/>
      <c r="AI79"/>
      <c r="AJ79"/>
      <c r="AK79"/>
      <c r="AL79"/>
      <c r="AM79"/>
      <c r="AN79"/>
      <c r="AO79"/>
      <c r="AP79"/>
      <c r="AQ79"/>
      <c r="AR79"/>
      <c r="AS79"/>
      <c r="AT79"/>
      <c r="AU79"/>
      <c r="AV79"/>
      <c r="AW79"/>
      <c r="AX79"/>
      <c r="AY79"/>
      <c r="AZ79"/>
      <c r="BA79"/>
      <c r="BB79"/>
      <c r="BC79"/>
      <c r="BD79"/>
      <c r="BE79"/>
      <c r="BF79"/>
      <c r="BG79"/>
      <c r="BH79"/>
      <c r="BI79"/>
      <c r="BJ79"/>
      <c r="BK79"/>
      <c r="BL79"/>
      <c r="BM79"/>
    </row>
    <row r="80" spans="1:65" x14ac:dyDescent="0.3">
      <c r="A80" s="106" t="s">
        <v>204</v>
      </c>
      <c r="B80" s="274">
        <v>5</v>
      </c>
      <c r="C80" s="275" t="s">
        <v>260</v>
      </c>
      <c r="D80" s="274">
        <v>5090</v>
      </c>
      <c r="E80" s="275" t="s">
        <v>269</v>
      </c>
      <c r="F80" s="265">
        <v>883</v>
      </c>
      <c r="G80" s="293">
        <v>61</v>
      </c>
      <c r="H80" s="293">
        <v>41</v>
      </c>
      <c r="I80" s="277">
        <v>3</v>
      </c>
      <c r="J80" s="277">
        <v>8</v>
      </c>
      <c r="K80" s="277">
        <v>2</v>
      </c>
      <c r="L80" s="277">
        <v>1</v>
      </c>
      <c r="M80" s="277" t="s">
        <v>205</v>
      </c>
      <c r="N80" s="277">
        <v>4</v>
      </c>
      <c r="O80" s="277" t="s">
        <v>205</v>
      </c>
      <c r="P80" s="277">
        <v>9</v>
      </c>
      <c r="Q80" s="277" t="s">
        <v>205</v>
      </c>
      <c r="R80" s="277">
        <v>33</v>
      </c>
      <c r="S80" s="277">
        <v>1</v>
      </c>
      <c r="T80" s="277">
        <v>1</v>
      </c>
      <c r="U80" s="277">
        <v>4</v>
      </c>
      <c r="V80" s="277" t="s">
        <v>205</v>
      </c>
      <c r="W80" s="277" t="s">
        <v>205</v>
      </c>
      <c r="X80" s="277">
        <v>18</v>
      </c>
      <c r="Y80" s="277" t="s">
        <v>205</v>
      </c>
      <c r="Z80" s="277">
        <v>5</v>
      </c>
      <c r="AA80" s="277">
        <v>6</v>
      </c>
      <c r="AB80" s="277" t="s">
        <v>205</v>
      </c>
      <c r="AC80" s="277" t="s">
        <v>205</v>
      </c>
      <c r="AD80" s="277">
        <v>7</v>
      </c>
      <c r="AE80" s="259" t="s">
        <v>205</v>
      </c>
      <c r="AF80" s="181"/>
      <c r="AG80"/>
      <c r="AH80"/>
      <c r="AI80"/>
      <c r="AJ80"/>
      <c r="AK80"/>
      <c r="AL80"/>
      <c r="AM80"/>
      <c r="AN80"/>
      <c r="AO80"/>
      <c r="AP80"/>
      <c r="AQ80"/>
      <c r="AR80"/>
      <c r="AS80"/>
      <c r="AT80"/>
      <c r="AU80"/>
      <c r="AV80"/>
      <c r="AW80"/>
      <c r="AX80"/>
      <c r="AY80"/>
      <c r="AZ80"/>
      <c r="BA80"/>
      <c r="BB80"/>
      <c r="BC80"/>
      <c r="BD80"/>
      <c r="BE80"/>
      <c r="BF80"/>
      <c r="BG80"/>
      <c r="BH80"/>
      <c r="BI80"/>
      <c r="BJ80"/>
      <c r="BK80"/>
      <c r="BL80"/>
      <c r="BM80"/>
    </row>
    <row r="81" spans="1:65" x14ac:dyDescent="0.3">
      <c r="A81" s="106" t="s">
        <v>204</v>
      </c>
      <c r="B81" s="274">
        <v>5</v>
      </c>
      <c r="C81" s="275" t="s">
        <v>260</v>
      </c>
      <c r="D81" s="274">
        <v>5100</v>
      </c>
      <c r="E81" s="275" t="s">
        <v>270</v>
      </c>
      <c r="F81" s="265">
        <v>482</v>
      </c>
      <c r="G81" s="293">
        <v>29</v>
      </c>
      <c r="H81" s="293">
        <v>17</v>
      </c>
      <c r="I81" s="277">
        <v>3</v>
      </c>
      <c r="J81" s="277">
        <v>7</v>
      </c>
      <c r="K81" s="277">
        <v>3</v>
      </c>
      <c r="L81" s="277">
        <v>2</v>
      </c>
      <c r="M81" s="277" t="s">
        <v>205</v>
      </c>
      <c r="N81" s="277">
        <v>2</v>
      </c>
      <c r="O81" s="277">
        <v>1</v>
      </c>
      <c r="P81" s="277">
        <v>1</v>
      </c>
      <c r="Q81" s="277">
        <v>1</v>
      </c>
      <c r="R81" s="277">
        <v>9</v>
      </c>
      <c r="S81" s="277" t="s">
        <v>205</v>
      </c>
      <c r="T81" s="277">
        <v>1</v>
      </c>
      <c r="U81" s="277">
        <v>3</v>
      </c>
      <c r="V81" s="277">
        <v>1</v>
      </c>
      <c r="W81" s="277" t="s">
        <v>205</v>
      </c>
      <c r="X81" s="277">
        <v>3</v>
      </c>
      <c r="Y81" s="277" t="s">
        <v>205</v>
      </c>
      <c r="Z81" s="277">
        <v>2</v>
      </c>
      <c r="AA81" s="277">
        <v>4</v>
      </c>
      <c r="AB81" s="277" t="s">
        <v>205</v>
      </c>
      <c r="AC81" s="277" t="s">
        <v>205</v>
      </c>
      <c r="AD81" s="277">
        <v>1</v>
      </c>
      <c r="AE81" s="259">
        <v>2</v>
      </c>
      <c r="AF81" s="181"/>
      <c r="AG81"/>
      <c r="AH81"/>
      <c r="AI81"/>
      <c r="AJ81"/>
      <c r="AK81"/>
      <c r="AL81"/>
      <c r="AM81"/>
      <c r="AN81"/>
      <c r="AO81"/>
      <c r="AP81"/>
      <c r="AQ81"/>
      <c r="AR81"/>
      <c r="AS81"/>
      <c r="AT81"/>
      <c r="AU81"/>
      <c r="AV81"/>
      <c r="AW81"/>
      <c r="AX81"/>
      <c r="AY81"/>
      <c r="AZ81"/>
      <c r="BA81"/>
      <c r="BB81"/>
      <c r="BC81"/>
      <c r="BD81"/>
      <c r="BE81"/>
      <c r="BF81"/>
      <c r="BG81"/>
      <c r="BH81"/>
      <c r="BI81"/>
      <c r="BJ81"/>
      <c r="BK81"/>
      <c r="BL81"/>
      <c r="BM81"/>
    </row>
    <row r="82" spans="1:65" x14ac:dyDescent="0.3">
      <c r="A82" s="106" t="s">
        <v>204</v>
      </c>
      <c r="B82" s="274">
        <v>5</v>
      </c>
      <c r="C82" s="275" t="s">
        <v>260</v>
      </c>
      <c r="D82" s="274">
        <v>5110</v>
      </c>
      <c r="E82" s="275" t="s">
        <v>271</v>
      </c>
      <c r="F82" s="265">
        <v>625</v>
      </c>
      <c r="G82" s="293">
        <v>42</v>
      </c>
      <c r="H82" s="293">
        <v>17</v>
      </c>
      <c r="I82" s="277">
        <v>2</v>
      </c>
      <c r="J82" s="277">
        <v>5</v>
      </c>
      <c r="K82" s="277">
        <v>6</v>
      </c>
      <c r="L82" s="277">
        <v>2</v>
      </c>
      <c r="M82" s="277" t="s">
        <v>205</v>
      </c>
      <c r="N82" s="277" t="s">
        <v>205</v>
      </c>
      <c r="O82" s="277">
        <v>4</v>
      </c>
      <c r="P82" s="277">
        <v>2</v>
      </c>
      <c r="Q82" s="277">
        <v>1</v>
      </c>
      <c r="R82" s="277">
        <v>20</v>
      </c>
      <c r="S82" s="277" t="s">
        <v>205</v>
      </c>
      <c r="T82" s="277" t="s">
        <v>205</v>
      </c>
      <c r="U82" s="277">
        <v>1</v>
      </c>
      <c r="V82" s="277" t="s">
        <v>205</v>
      </c>
      <c r="W82" s="277" t="s">
        <v>205</v>
      </c>
      <c r="X82" s="277">
        <v>7</v>
      </c>
      <c r="Y82" s="277" t="s">
        <v>205</v>
      </c>
      <c r="Z82" s="277">
        <v>1</v>
      </c>
      <c r="AA82" s="277">
        <v>5</v>
      </c>
      <c r="AB82" s="277" t="s">
        <v>205</v>
      </c>
      <c r="AC82" s="277" t="s">
        <v>205</v>
      </c>
      <c r="AD82" s="277">
        <v>2</v>
      </c>
      <c r="AE82" s="259">
        <v>1</v>
      </c>
      <c r="AF82" s="181"/>
      <c r="AG82"/>
      <c r="AH82"/>
      <c r="AI82"/>
      <c r="AJ82"/>
      <c r="AK82"/>
      <c r="AL82"/>
      <c r="AM82"/>
      <c r="AN82"/>
      <c r="AO82"/>
      <c r="AP82"/>
      <c r="AQ82"/>
      <c r="AR82"/>
      <c r="AS82"/>
      <c r="AT82"/>
      <c r="AU82"/>
      <c r="AV82"/>
      <c r="AW82"/>
      <c r="AX82"/>
      <c r="AY82"/>
      <c r="AZ82"/>
      <c r="BA82"/>
      <c r="BB82"/>
      <c r="BC82"/>
      <c r="BD82"/>
      <c r="BE82"/>
      <c r="BF82"/>
      <c r="BG82"/>
      <c r="BH82"/>
      <c r="BI82"/>
      <c r="BJ82"/>
      <c r="BK82"/>
      <c r="BL82"/>
      <c r="BM82"/>
    </row>
    <row r="83" spans="1:65" x14ac:dyDescent="0.3">
      <c r="A83" s="106" t="s">
        <v>204</v>
      </c>
      <c r="B83" s="274">
        <v>5</v>
      </c>
      <c r="C83" s="275" t="s">
        <v>260</v>
      </c>
      <c r="D83" s="274">
        <v>5120</v>
      </c>
      <c r="E83" s="275" t="s">
        <v>272</v>
      </c>
      <c r="F83" s="265">
        <v>297</v>
      </c>
      <c r="G83" s="293">
        <v>21</v>
      </c>
      <c r="H83" s="293">
        <v>10</v>
      </c>
      <c r="I83" s="277" t="s">
        <v>205</v>
      </c>
      <c r="J83" s="277">
        <v>3</v>
      </c>
      <c r="K83" s="277" t="s">
        <v>205</v>
      </c>
      <c r="L83" s="277" t="s">
        <v>205</v>
      </c>
      <c r="M83" s="277" t="s">
        <v>205</v>
      </c>
      <c r="N83" s="277">
        <v>2</v>
      </c>
      <c r="O83" s="277">
        <v>4</v>
      </c>
      <c r="P83" s="277">
        <v>3</v>
      </c>
      <c r="Q83" s="277" t="s">
        <v>205</v>
      </c>
      <c r="R83" s="277">
        <v>9</v>
      </c>
      <c r="S83" s="277" t="s">
        <v>205</v>
      </c>
      <c r="T83" s="277">
        <v>1</v>
      </c>
      <c r="U83" s="277">
        <v>2</v>
      </c>
      <c r="V83" s="277">
        <v>1</v>
      </c>
      <c r="W83" s="277" t="s">
        <v>205</v>
      </c>
      <c r="X83" s="277">
        <v>4</v>
      </c>
      <c r="Y83" s="277" t="s">
        <v>205</v>
      </c>
      <c r="Z83" s="277" t="s">
        <v>205</v>
      </c>
      <c r="AA83" s="277">
        <v>2</v>
      </c>
      <c r="AB83" s="277" t="s">
        <v>205</v>
      </c>
      <c r="AC83" s="277" t="s">
        <v>205</v>
      </c>
      <c r="AD83" s="277" t="s">
        <v>205</v>
      </c>
      <c r="AE83" s="259" t="s">
        <v>205</v>
      </c>
      <c r="AF83" s="181"/>
      <c r="AG83"/>
      <c r="AH83"/>
      <c r="AI83"/>
      <c r="AJ83"/>
      <c r="AK83"/>
      <c r="AL83"/>
      <c r="AM83"/>
      <c r="AN83"/>
      <c r="AO83"/>
      <c r="AP83"/>
      <c r="AQ83"/>
      <c r="AR83"/>
      <c r="AS83"/>
      <c r="AT83"/>
      <c r="AU83"/>
      <c r="AV83"/>
      <c r="AW83"/>
      <c r="AX83"/>
      <c r="AY83"/>
      <c r="AZ83"/>
      <c r="BA83"/>
      <c r="BB83"/>
      <c r="BC83"/>
      <c r="BD83"/>
      <c r="BE83"/>
      <c r="BF83"/>
      <c r="BG83"/>
      <c r="BH83"/>
      <c r="BI83"/>
      <c r="BJ83"/>
      <c r="BK83"/>
      <c r="BL83"/>
      <c r="BM83"/>
    </row>
    <row r="84" spans="1:65" x14ac:dyDescent="0.3">
      <c r="A84" s="106" t="s">
        <v>204</v>
      </c>
      <c r="B84" s="274">
        <v>5</v>
      </c>
      <c r="C84" s="275" t="s">
        <v>260</v>
      </c>
      <c r="D84" s="274">
        <v>5130</v>
      </c>
      <c r="E84" s="275" t="s">
        <v>273</v>
      </c>
      <c r="F84" s="265">
        <v>27</v>
      </c>
      <c r="G84" s="293">
        <v>2</v>
      </c>
      <c r="H84" s="293">
        <v>1</v>
      </c>
      <c r="I84" s="277" t="s">
        <v>205</v>
      </c>
      <c r="J84" s="277">
        <v>1</v>
      </c>
      <c r="K84" s="277" t="s">
        <v>205</v>
      </c>
      <c r="L84" s="277" t="s">
        <v>205</v>
      </c>
      <c r="M84" s="277" t="s">
        <v>205</v>
      </c>
      <c r="N84" s="277" t="s">
        <v>205</v>
      </c>
      <c r="O84" s="277" t="s">
        <v>205</v>
      </c>
      <c r="P84" s="277">
        <v>1</v>
      </c>
      <c r="Q84" s="277" t="s">
        <v>205</v>
      </c>
      <c r="R84" s="277" t="s">
        <v>205</v>
      </c>
      <c r="S84" s="277" t="s">
        <v>205</v>
      </c>
      <c r="T84" s="277" t="s">
        <v>205</v>
      </c>
      <c r="U84" s="277" t="s">
        <v>205</v>
      </c>
      <c r="V84" s="277" t="s">
        <v>205</v>
      </c>
      <c r="W84" s="277" t="s">
        <v>205</v>
      </c>
      <c r="X84" s="277">
        <v>1</v>
      </c>
      <c r="Y84" s="277" t="s">
        <v>205</v>
      </c>
      <c r="Z84" s="277" t="s">
        <v>205</v>
      </c>
      <c r="AA84" s="277" t="s">
        <v>205</v>
      </c>
      <c r="AB84" s="277" t="s">
        <v>205</v>
      </c>
      <c r="AC84" s="277" t="s">
        <v>205</v>
      </c>
      <c r="AD84" s="277" t="s">
        <v>205</v>
      </c>
      <c r="AE84" s="259" t="s">
        <v>205</v>
      </c>
      <c r="AF84" s="181"/>
      <c r="AG84"/>
      <c r="AH84"/>
      <c r="AI84"/>
      <c r="AJ84"/>
      <c r="AK84"/>
      <c r="AL84"/>
      <c r="AM84"/>
      <c r="AN84"/>
      <c r="AO84"/>
      <c r="AP84"/>
      <c r="AQ84"/>
      <c r="AR84"/>
      <c r="AS84"/>
      <c r="AT84"/>
      <c r="AU84"/>
      <c r="AV84"/>
      <c r="AW84"/>
      <c r="AX84"/>
      <c r="AY84"/>
      <c r="AZ84"/>
      <c r="BA84"/>
      <c r="BB84"/>
      <c r="BC84"/>
      <c r="BD84"/>
      <c r="BE84"/>
      <c r="BF84"/>
      <c r="BG84"/>
      <c r="BH84"/>
      <c r="BI84"/>
      <c r="BJ84"/>
      <c r="BK84"/>
      <c r="BL84"/>
      <c r="BM84"/>
    </row>
    <row r="85" spans="1:65" x14ac:dyDescent="0.3">
      <c r="A85" s="106" t="s">
        <v>204</v>
      </c>
      <c r="B85" s="274">
        <v>5</v>
      </c>
      <c r="C85" s="275" t="s">
        <v>260</v>
      </c>
      <c r="D85" s="274">
        <v>5140</v>
      </c>
      <c r="E85" s="275" t="s">
        <v>274</v>
      </c>
      <c r="F85" s="265">
        <v>271</v>
      </c>
      <c r="G85" s="293">
        <v>24</v>
      </c>
      <c r="H85" s="293">
        <v>9</v>
      </c>
      <c r="I85" s="277">
        <v>2</v>
      </c>
      <c r="J85" s="277">
        <v>4</v>
      </c>
      <c r="K85" s="277">
        <v>2</v>
      </c>
      <c r="L85" s="277" t="s">
        <v>205</v>
      </c>
      <c r="M85" s="277" t="s">
        <v>205</v>
      </c>
      <c r="N85" s="277">
        <v>1</v>
      </c>
      <c r="O85" s="277">
        <v>2</v>
      </c>
      <c r="P85" s="277">
        <v>2</v>
      </c>
      <c r="Q85" s="277">
        <v>3</v>
      </c>
      <c r="R85" s="277">
        <v>8</v>
      </c>
      <c r="S85" s="277" t="s">
        <v>205</v>
      </c>
      <c r="T85" s="277" t="s">
        <v>205</v>
      </c>
      <c r="U85" s="277">
        <v>4</v>
      </c>
      <c r="V85" s="277" t="s">
        <v>205</v>
      </c>
      <c r="W85" s="277" t="s">
        <v>205</v>
      </c>
      <c r="X85" s="277">
        <v>3</v>
      </c>
      <c r="Y85" s="277">
        <v>1</v>
      </c>
      <c r="Z85" s="277">
        <v>1</v>
      </c>
      <c r="AA85" s="277" t="s">
        <v>205</v>
      </c>
      <c r="AB85" s="277" t="s">
        <v>205</v>
      </c>
      <c r="AC85" s="277" t="s">
        <v>205</v>
      </c>
      <c r="AD85" s="277" t="s">
        <v>205</v>
      </c>
      <c r="AE85" s="259" t="s">
        <v>205</v>
      </c>
      <c r="AF85" s="181"/>
      <c r="AG85"/>
      <c r="AH85"/>
      <c r="AI85"/>
      <c r="AJ85"/>
      <c r="AK85"/>
      <c r="AL85"/>
      <c r="AM85"/>
      <c r="AN85"/>
      <c r="AO85"/>
      <c r="AP85"/>
      <c r="AQ85"/>
      <c r="AR85"/>
      <c r="AS85"/>
      <c r="AT85"/>
      <c r="AU85"/>
      <c r="AV85"/>
      <c r="AW85"/>
      <c r="AX85"/>
      <c r="AY85"/>
      <c r="AZ85"/>
      <c r="BA85"/>
      <c r="BB85"/>
      <c r="BC85"/>
      <c r="BD85"/>
      <c r="BE85"/>
      <c r="BF85"/>
      <c r="BG85"/>
      <c r="BH85"/>
      <c r="BI85"/>
      <c r="BJ85"/>
      <c r="BK85"/>
      <c r="BL85"/>
      <c r="BM85"/>
    </row>
    <row r="86" spans="1:65" x14ac:dyDescent="0.3">
      <c r="A86" s="106" t="s">
        <v>204</v>
      </c>
      <c r="B86" s="274">
        <v>5</v>
      </c>
      <c r="C86" s="275" t="s">
        <v>260</v>
      </c>
      <c r="D86" s="274">
        <v>5150</v>
      </c>
      <c r="E86" s="275" t="s">
        <v>275</v>
      </c>
      <c r="F86" s="265">
        <v>61</v>
      </c>
      <c r="G86" s="293">
        <v>3</v>
      </c>
      <c r="H86" s="293">
        <v>2</v>
      </c>
      <c r="I86" s="277" t="s">
        <v>205</v>
      </c>
      <c r="J86" s="277">
        <v>2</v>
      </c>
      <c r="K86" s="277" t="s">
        <v>205</v>
      </c>
      <c r="L86" s="277" t="s">
        <v>205</v>
      </c>
      <c r="M86" s="277" t="s">
        <v>205</v>
      </c>
      <c r="N86" s="277" t="s">
        <v>205</v>
      </c>
      <c r="O86" s="277">
        <v>1</v>
      </c>
      <c r="P86" s="277" t="s">
        <v>205</v>
      </c>
      <c r="Q86" s="277" t="s">
        <v>205</v>
      </c>
      <c r="R86" s="277" t="s">
        <v>205</v>
      </c>
      <c r="S86" s="277" t="s">
        <v>205</v>
      </c>
      <c r="T86" s="277" t="s">
        <v>205</v>
      </c>
      <c r="U86" s="277" t="s">
        <v>205</v>
      </c>
      <c r="V86" s="277" t="s">
        <v>205</v>
      </c>
      <c r="W86" s="277" t="s">
        <v>205</v>
      </c>
      <c r="X86" s="277">
        <v>2</v>
      </c>
      <c r="Y86" s="277" t="s">
        <v>205</v>
      </c>
      <c r="Z86" s="277" t="s">
        <v>205</v>
      </c>
      <c r="AA86" s="277" t="s">
        <v>205</v>
      </c>
      <c r="AB86" s="277" t="s">
        <v>205</v>
      </c>
      <c r="AC86" s="277" t="s">
        <v>205</v>
      </c>
      <c r="AD86" s="277" t="s">
        <v>205</v>
      </c>
      <c r="AE86" s="259" t="s">
        <v>205</v>
      </c>
      <c r="AF86" s="181"/>
      <c r="AG86"/>
      <c r="AH86"/>
      <c r="AI86"/>
      <c r="AJ86"/>
      <c r="AK86"/>
      <c r="AL86"/>
      <c r="AM86"/>
      <c r="AN86"/>
      <c r="AO86"/>
      <c r="AP86"/>
      <c r="AQ86"/>
      <c r="AR86"/>
      <c r="AS86"/>
      <c r="AT86"/>
      <c r="AU86"/>
      <c r="AV86"/>
      <c r="AW86"/>
      <c r="AX86"/>
      <c r="AY86"/>
      <c r="AZ86"/>
      <c r="BA86"/>
      <c r="BB86"/>
      <c r="BC86"/>
      <c r="BD86"/>
      <c r="BE86"/>
      <c r="BF86"/>
      <c r="BG86"/>
      <c r="BH86"/>
      <c r="BI86"/>
      <c r="BJ86"/>
      <c r="BK86"/>
      <c r="BL86"/>
      <c r="BM86"/>
    </row>
    <row r="87" spans="1:65" x14ac:dyDescent="0.3">
      <c r="A87" s="106" t="s">
        <v>204</v>
      </c>
      <c r="B87" s="274">
        <v>5</v>
      </c>
      <c r="C87" s="275" t="s">
        <v>260</v>
      </c>
      <c r="D87" s="274">
        <v>5160</v>
      </c>
      <c r="E87" s="275" t="s">
        <v>276</v>
      </c>
      <c r="F87" s="265">
        <v>302</v>
      </c>
      <c r="G87" s="293">
        <v>22</v>
      </c>
      <c r="H87" s="293">
        <v>10</v>
      </c>
      <c r="I87" s="277">
        <v>2</v>
      </c>
      <c r="J87" s="277">
        <v>3</v>
      </c>
      <c r="K87" s="277">
        <v>1</v>
      </c>
      <c r="L87" s="277">
        <v>1</v>
      </c>
      <c r="M87" s="277" t="s">
        <v>205</v>
      </c>
      <c r="N87" s="277">
        <v>1</v>
      </c>
      <c r="O87" s="277" t="s">
        <v>205</v>
      </c>
      <c r="P87" s="277">
        <v>2</v>
      </c>
      <c r="Q87" s="277" t="s">
        <v>205</v>
      </c>
      <c r="R87" s="277">
        <v>11</v>
      </c>
      <c r="S87" s="277">
        <v>1</v>
      </c>
      <c r="T87" s="277" t="s">
        <v>205</v>
      </c>
      <c r="U87" s="277">
        <v>2</v>
      </c>
      <c r="V87" s="277" t="s">
        <v>205</v>
      </c>
      <c r="W87" s="277" t="s">
        <v>205</v>
      </c>
      <c r="X87" s="277">
        <v>5</v>
      </c>
      <c r="Y87" s="277" t="s">
        <v>205</v>
      </c>
      <c r="Z87" s="277">
        <v>1</v>
      </c>
      <c r="AA87" s="277" t="s">
        <v>205</v>
      </c>
      <c r="AB87" s="277" t="s">
        <v>205</v>
      </c>
      <c r="AC87" s="277" t="s">
        <v>205</v>
      </c>
      <c r="AD87" s="277">
        <v>1</v>
      </c>
      <c r="AE87" s="259">
        <v>1</v>
      </c>
      <c r="AF87" s="181"/>
      <c r="AG87"/>
      <c r="AH87"/>
      <c r="AI87"/>
      <c r="AJ87"/>
      <c r="AK87"/>
      <c r="AL87"/>
      <c r="AM87"/>
      <c r="AN87"/>
      <c r="AO87"/>
      <c r="AP87"/>
      <c r="AQ87"/>
      <c r="AR87"/>
      <c r="AS87"/>
      <c r="AT87"/>
      <c r="AU87"/>
      <c r="AV87"/>
      <c r="AW87"/>
      <c r="AX87"/>
      <c r="AY87"/>
      <c r="AZ87"/>
      <c r="BA87"/>
      <c r="BB87"/>
      <c r="BC87"/>
      <c r="BD87"/>
      <c r="BE87"/>
      <c r="BF87"/>
      <c r="BG87"/>
      <c r="BH87"/>
      <c r="BI87"/>
      <c r="BJ87"/>
      <c r="BK87"/>
      <c r="BL87"/>
      <c r="BM87"/>
    </row>
    <row r="88" spans="1:65" x14ac:dyDescent="0.3">
      <c r="A88" s="106" t="s">
        <v>204</v>
      </c>
      <c r="B88" s="274">
        <v>5</v>
      </c>
      <c r="C88" s="275" t="s">
        <v>260</v>
      </c>
      <c r="D88" s="274">
        <v>5170</v>
      </c>
      <c r="E88" s="275" t="s">
        <v>277</v>
      </c>
      <c r="F88" s="265">
        <v>102</v>
      </c>
      <c r="G88" s="293">
        <v>5</v>
      </c>
      <c r="H88" s="293">
        <v>5</v>
      </c>
      <c r="I88" s="277" t="s">
        <v>205</v>
      </c>
      <c r="J88" s="277" t="s">
        <v>205</v>
      </c>
      <c r="K88" s="277">
        <v>2</v>
      </c>
      <c r="L88" s="277" t="s">
        <v>205</v>
      </c>
      <c r="M88" s="277" t="s">
        <v>205</v>
      </c>
      <c r="N88" s="277" t="s">
        <v>205</v>
      </c>
      <c r="O88" s="277" t="s">
        <v>205</v>
      </c>
      <c r="P88" s="277">
        <v>1</v>
      </c>
      <c r="Q88" s="277" t="s">
        <v>205</v>
      </c>
      <c r="R88" s="277">
        <v>2</v>
      </c>
      <c r="S88" s="277" t="s">
        <v>205</v>
      </c>
      <c r="T88" s="277" t="s">
        <v>205</v>
      </c>
      <c r="U88" s="277" t="s">
        <v>205</v>
      </c>
      <c r="V88" s="277" t="s">
        <v>205</v>
      </c>
      <c r="W88" s="277" t="s">
        <v>205</v>
      </c>
      <c r="X88" s="277">
        <v>2</v>
      </c>
      <c r="Y88" s="277" t="s">
        <v>205</v>
      </c>
      <c r="Z88" s="277" t="s">
        <v>205</v>
      </c>
      <c r="AA88" s="277">
        <v>2</v>
      </c>
      <c r="AB88" s="277" t="s">
        <v>205</v>
      </c>
      <c r="AC88" s="277" t="s">
        <v>205</v>
      </c>
      <c r="AD88" s="277">
        <v>1</v>
      </c>
      <c r="AE88" s="259" t="s">
        <v>205</v>
      </c>
      <c r="AF88" s="181"/>
      <c r="AG88"/>
      <c r="AH88"/>
      <c r="AI88"/>
      <c r="AJ88"/>
      <c r="AK88"/>
      <c r="AL88"/>
      <c r="AM88"/>
      <c r="AN88"/>
      <c r="AO88"/>
      <c r="AP88"/>
      <c r="AQ88"/>
      <c r="AR88"/>
      <c r="AS88"/>
      <c r="AT88"/>
      <c r="AU88"/>
      <c r="AV88"/>
      <c r="AW88"/>
      <c r="AX88"/>
      <c r="AY88"/>
      <c r="AZ88"/>
      <c r="BA88"/>
      <c r="BB88"/>
      <c r="BC88"/>
      <c r="BD88"/>
      <c r="BE88"/>
      <c r="BF88"/>
      <c r="BG88"/>
      <c r="BH88"/>
      <c r="BI88"/>
      <c r="BJ88"/>
      <c r="BK88"/>
      <c r="BL88"/>
      <c r="BM88"/>
    </row>
    <row r="89" spans="1:65" x14ac:dyDescent="0.3">
      <c r="A89" s="92"/>
      <c r="B89" s="274"/>
      <c r="C89" s="274"/>
      <c r="D89" s="274"/>
      <c r="E89" s="274"/>
      <c r="F89" s="265"/>
      <c r="G89" s="293"/>
      <c r="H89" s="293"/>
      <c r="I89" s="277"/>
      <c r="J89" s="277"/>
      <c r="K89" s="277"/>
      <c r="L89" s="277"/>
      <c r="M89" s="277"/>
      <c r="N89" s="277"/>
      <c r="O89" s="277"/>
      <c r="P89" s="277"/>
      <c r="Q89" s="277"/>
      <c r="R89" s="277"/>
      <c r="S89" s="277"/>
      <c r="T89" s="277"/>
      <c r="U89" s="277"/>
      <c r="V89" s="277"/>
      <c r="W89" s="277"/>
      <c r="X89" s="277"/>
      <c r="Y89" s="277"/>
      <c r="Z89" s="277"/>
      <c r="AA89" s="277"/>
      <c r="AB89" s="277"/>
      <c r="AC89" s="277"/>
      <c r="AD89" s="277"/>
      <c r="AE89" s="259"/>
      <c r="AF89" s="181"/>
      <c r="AG89"/>
      <c r="AH89"/>
      <c r="AI89"/>
      <c r="AJ89"/>
      <c r="AK89"/>
      <c r="AL89"/>
      <c r="AM89"/>
      <c r="AN89"/>
      <c r="AO89"/>
      <c r="AP89"/>
      <c r="AQ89"/>
      <c r="AR89"/>
      <c r="AS89"/>
      <c r="AT89"/>
      <c r="AU89"/>
      <c r="AV89"/>
      <c r="AW89"/>
      <c r="AX89"/>
      <c r="AY89"/>
      <c r="AZ89"/>
      <c r="BA89"/>
      <c r="BB89"/>
      <c r="BC89"/>
      <c r="BD89"/>
      <c r="BE89"/>
      <c r="BF89"/>
      <c r="BG89"/>
      <c r="BH89"/>
      <c r="BI89"/>
      <c r="BJ89"/>
      <c r="BK89"/>
      <c r="BL89"/>
      <c r="BM89"/>
    </row>
    <row r="90" spans="1:65" x14ac:dyDescent="0.3">
      <c r="A90" s="106" t="s">
        <v>204</v>
      </c>
      <c r="B90" s="274">
        <v>6</v>
      </c>
      <c r="C90" s="91" t="s">
        <v>278</v>
      </c>
      <c r="D90" s="89"/>
      <c r="E90" s="89"/>
      <c r="F90" s="264">
        <v>652</v>
      </c>
      <c r="G90" s="292">
        <v>48</v>
      </c>
      <c r="H90" s="292">
        <v>41</v>
      </c>
      <c r="I90" s="258">
        <v>7</v>
      </c>
      <c r="J90" s="258">
        <v>7</v>
      </c>
      <c r="K90" s="258">
        <v>2</v>
      </c>
      <c r="L90" s="258" t="s">
        <v>205</v>
      </c>
      <c r="M90" s="258" t="s">
        <v>205</v>
      </c>
      <c r="N90" s="258">
        <v>2</v>
      </c>
      <c r="O90" s="258">
        <v>4</v>
      </c>
      <c r="P90" s="258">
        <v>9</v>
      </c>
      <c r="Q90" s="258">
        <v>1</v>
      </c>
      <c r="R90" s="258">
        <v>11</v>
      </c>
      <c r="S90" s="258">
        <v>5</v>
      </c>
      <c r="T90" s="258" t="s">
        <v>205</v>
      </c>
      <c r="U90" s="258">
        <v>6</v>
      </c>
      <c r="V90" s="258" t="s">
        <v>205</v>
      </c>
      <c r="W90" s="258">
        <v>1</v>
      </c>
      <c r="X90" s="258">
        <v>12</v>
      </c>
      <c r="Y90" s="258" t="s">
        <v>205</v>
      </c>
      <c r="Z90" s="258">
        <v>1</v>
      </c>
      <c r="AA90" s="258">
        <v>6</v>
      </c>
      <c r="AB90" s="258" t="s">
        <v>205</v>
      </c>
      <c r="AC90" s="258" t="s">
        <v>205</v>
      </c>
      <c r="AD90" s="258">
        <v>15</v>
      </c>
      <c r="AE90" s="260" t="s">
        <v>205</v>
      </c>
      <c r="AF90" s="194"/>
      <c r="AG90"/>
      <c r="AH90"/>
      <c r="AI90"/>
      <c r="AJ90"/>
      <c r="AK90"/>
      <c r="AL90"/>
      <c r="AM90"/>
      <c r="AN90"/>
      <c r="AO90"/>
      <c r="AP90"/>
      <c r="AQ90"/>
      <c r="AR90"/>
      <c r="AS90"/>
      <c r="AT90"/>
      <c r="AU90"/>
      <c r="AV90"/>
      <c r="AW90"/>
      <c r="AX90"/>
      <c r="AY90"/>
      <c r="AZ90"/>
      <c r="BA90"/>
      <c r="BB90"/>
      <c r="BC90"/>
      <c r="BD90"/>
      <c r="BE90"/>
      <c r="BF90"/>
      <c r="BG90"/>
      <c r="BH90"/>
      <c r="BI90"/>
      <c r="BJ90"/>
      <c r="BK90"/>
      <c r="BL90"/>
      <c r="BM90"/>
    </row>
    <row r="91" spans="1:65" x14ac:dyDescent="0.3">
      <c r="A91" s="106" t="s">
        <v>204</v>
      </c>
      <c r="B91" s="274">
        <v>6</v>
      </c>
      <c r="C91" s="275" t="s">
        <v>278</v>
      </c>
      <c r="D91" s="274">
        <v>6010</v>
      </c>
      <c r="E91" s="275" t="s">
        <v>279</v>
      </c>
      <c r="F91" s="265">
        <v>97</v>
      </c>
      <c r="G91" s="293">
        <v>9</v>
      </c>
      <c r="H91" s="293">
        <v>5</v>
      </c>
      <c r="I91" s="277">
        <v>2</v>
      </c>
      <c r="J91" s="277">
        <v>1</v>
      </c>
      <c r="K91" s="277">
        <v>1</v>
      </c>
      <c r="L91" s="277" t="s">
        <v>205</v>
      </c>
      <c r="M91" s="277" t="s">
        <v>205</v>
      </c>
      <c r="N91" s="277" t="s">
        <v>205</v>
      </c>
      <c r="O91" s="277">
        <v>1</v>
      </c>
      <c r="P91" s="277" t="s">
        <v>205</v>
      </c>
      <c r="Q91" s="277">
        <v>1</v>
      </c>
      <c r="R91" s="277">
        <v>3</v>
      </c>
      <c r="S91" s="277" t="s">
        <v>205</v>
      </c>
      <c r="T91" s="277" t="s">
        <v>205</v>
      </c>
      <c r="U91" s="277">
        <v>1</v>
      </c>
      <c r="V91" s="277" t="s">
        <v>205</v>
      </c>
      <c r="W91" s="277" t="s">
        <v>205</v>
      </c>
      <c r="X91" s="277">
        <v>1</v>
      </c>
      <c r="Y91" s="277" t="s">
        <v>205</v>
      </c>
      <c r="Z91" s="277" t="s">
        <v>205</v>
      </c>
      <c r="AA91" s="277">
        <v>2</v>
      </c>
      <c r="AB91" s="277" t="s">
        <v>205</v>
      </c>
      <c r="AC91" s="277" t="s">
        <v>205</v>
      </c>
      <c r="AD91" s="277">
        <v>1</v>
      </c>
      <c r="AE91" s="259" t="s">
        <v>205</v>
      </c>
      <c r="AF91" s="181"/>
      <c r="AG91"/>
      <c r="AH91"/>
      <c r="AI91"/>
      <c r="AJ91"/>
      <c r="AK91"/>
      <c r="AL91"/>
      <c r="AM91"/>
      <c r="AN91"/>
      <c r="AO91"/>
      <c r="AP91"/>
      <c r="AQ91"/>
      <c r="AR91"/>
      <c r="AS91"/>
      <c r="AT91"/>
      <c r="AU91"/>
      <c r="AV91"/>
      <c r="AW91"/>
      <c r="AX91"/>
      <c r="AY91"/>
      <c r="AZ91"/>
      <c r="BA91"/>
      <c r="BB91"/>
      <c r="BC91"/>
      <c r="BD91"/>
      <c r="BE91"/>
      <c r="BF91"/>
      <c r="BG91"/>
      <c r="BH91"/>
      <c r="BI91"/>
      <c r="BJ91"/>
      <c r="BK91"/>
      <c r="BL91"/>
      <c r="BM91"/>
    </row>
    <row r="92" spans="1:65" x14ac:dyDescent="0.3">
      <c r="A92" s="106" t="s">
        <v>204</v>
      </c>
      <c r="B92" s="274">
        <v>6</v>
      </c>
      <c r="C92" s="275" t="s">
        <v>278</v>
      </c>
      <c r="D92" s="274">
        <v>6020</v>
      </c>
      <c r="E92" s="275" t="s">
        <v>280</v>
      </c>
      <c r="F92" s="265">
        <v>423</v>
      </c>
      <c r="G92" s="293">
        <v>27</v>
      </c>
      <c r="H92" s="293">
        <v>32</v>
      </c>
      <c r="I92" s="277">
        <v>3</v>
      </c>
      <c r="J92" s="277">
        <v>4</v>
      </c>
      <c r="K92" s="277">
        <v>1</v>
      </c>
      <c r="L92" s="277" t="s">
        <v>205</v>
      </c>
      <c r="M92" s="277" t="s">
        <v>205</v>
      </c>
      <c r="N92" s="277">
        <v>1</v>
      </c>
      <c r="O92" s="277">
        <v>3</v>
      </c>
      <c r="P92" s="277">
        <v>7</v>
      </c>
      <c r="Q92" s="277" t="s">
        <v>205</v>
      </c>
      <c r="R92" s="277">
        <v>5</v>
      </c>
      <c r="S92" s="277">
        <v>3</v>
      </c>
      <c r="T92" s="277" t="s">
        <v>205</v>
      </c>
      <c r="U92" s="277">
        <v>5</v>
      </c>
      <c r="V92" s="277" t="s">
        <v>205</v>
      </c>
      <c r="W92" s="277">
        <v>1</v>
      </c>
      <c r="X92" s="277">
        <v>8</v>
      </c>
      <c r="Y92" s="277" t="s">
        <v>205</v>
      </c>
      <c r="Z92" s="277">
        <v>1</v>
      </c>
      <c r="AA92" s="277">
        <v>4</v>
      </c>
      <c r="AB92" s="277" t="s">
        <v>205</v>
      </c>
      <c r="AC92" s="277" t="s">
        <v>205</v>
      </c>
      <c r="AD92" s="277">
        <v>13</v>
      </c>
      <c r="AE92" s="259" t="s">
        <v>205</v>
      </c>
      <c r="AF92" s="181"/>
      <c r="AG92"/>
      <c r="AH92"/>
      <c r="AI92"/>
      <c r="AJ92"/>
      <c r="AK92"/>
      <c r="AL92"/>
      <c r="AM92"/>
      <c r="AN92"/>
      <c r="AO92"/>
      <c r="AP92"/>
      <c r="AQ92"/>
      <c r="AR92"/>
      <c r="AS92"/>
      <c r="AT92"/>
      <c r="AU92"/>
      <c r="AV92"/>
      <c r="AW92"/>
      <c r="AX92"/>
      <c r="AY92"/>
      <c r="AZ92"/>
      <c r="BA92"/>
      <c r="BB92"/>
      <c r="BC92"/>
      <c r="BD92"/>
      <c r="BE92"/>
      <c r="BF92"/>
      <c r="BG92"/>
      <c r="BH92"/>
      <c r="BI92"/>
      <c r="BJ92"/>
      <c r="BK92"/>
      <c r="BL92"/>
      <c r="BM92"/>
    </row>
    <row r="93" spans="1:65" x14ac:dyDescent="0.3">
      <c r="A93" s="106" t="s">
        <v>204</v>
      </c>
      <c r="B93" s="274">
        <v>6</v>
      </c>
      <c r="C93" s="275" t="s">
        <v>278</v>
      </c>
      <c r="D93" s="274">
        <v>6025</v>
      </c>
      <c r="E93" s="275" t="s">
        <v>281</v>
      </c>
      <c r="F93" s="265">
        <v>24</v>
      </c>
      <c r="G93" s="293">
        <v>2</v>
      </c>
      <c r="H93" s="293" t="s">
        <v>205</v>
      </c>
      <c r="I93" s="277" t="s">
        <v>205</v>
      </c>
      <c r="J93" s="277" t="s">
        <v>205</v>
      </c>
      <c r="K93" s="277" t="s">
        <v>205</v>
      </c>
      <c r="L93" s="277" t="s">
        <v>205</v>
      </c>
      <c r="M93" s="277" t="s">
        <v>205</v>
      </c>
      <c r="N93" s="277" t="s">
        <v>205</v>
      </c>
      <c r="O93" s="277" t="s">
        <v>205</v>
      </c>
      <c r="P93" s="277" t="s">
        <v>205</v>
      </c>
      <c r="Q93" s="277" t="s">
        <v>205</v>
      </c>
      <c r="R93" s="277">
        <v>2</v>
      </c>
      <c r="S93" s="277" t="s">
        <v>205</v>
      </c>
      <c r="T93" s="277" t="s">
        <v>205</v>
      </c>
      <c r="U93" s="277" t="s">
        <v>205</v>
      </c>
      <c r="V93" s="277" t="s">
        <v>205</v>
      </c>
      <c r="W93" s="277" t="s">
        <v>205</v>
      </c>
      <c r="X93" s="277" t="s">
        <v>205</v>
      </c>
      <c r="Y93" s="277" t="s">
        <v>205</v>
      </c>
      <c r="Z93" s="277" t="s">
        <v>205</v>
      </c>
      <c r="AA93" s="277" t="s">
        <v>205</v>
      </c>
      <c r="AB93" s="277" t="s">
        <v>205</v>
      </c>
      <c r="AC93" s="277" t="s">
        <v>205</v>
      </c>
      <c r="AD93" s="277" t="s">
        <v>205</v>
      </c>
      <c r="AE93" s="259" t="s">
        <v>205</v>
      </c>
      <c r="AF93" s="181"/>
      <c r="AG93"/>
      <c r="AH93"/>
      <c r="AI93"/>
      <c r="AJ93"/>
      <c r="AK93"/>
      <c r="AL93"/>
      <c r="AM93"/>
      <c r="AN93"/>
      <c r="AO93"/>
      <c r="AP93"/>
      <c r="AQ93"/>
      <c r="AR93"/>
      <c r="AS93"/>
      <c r="AT93"/>
      <c r="AU93"/>
      <c r="AV93"/>
      <c r="AW93"/>
      <c r="AX93"/>
      <c r="AY93"/>
      <c r="AZ93"/>
      <c r="BA93"/>
      <c r="BB93"/>
      <c r="BC93"/>
      <c r="BD93"/>
      <c r="BE93"/>
      <c r="BF93"/>
      <c r="BG93"/>
      <c r="BH93"/>
      <c r="BI93"/>
      <c r="BJ93"/>
      <c r="BK93"/>
      <c r="BL93"/>
      <c r="BM93"/>
    </row>
    <row r="94" spans="1:65" x14ac:dyDescent="0.3">
      <c r="A94" s="106" t="s">
        <v>204</v>
      </c>
      <c r="B94" s="274">
        <v>6</v>
      </c>
      <c r="C94" s="275" t="s">
        <v>278</v>
      </c>
      <c r="D94" s="274">
        <v>6030</v>
      </c>
      <c r="E94" s="275" t="s">
        <v>282</v>
      </c>
      <c r="F94" s="265">
        <v>49</v>
      </c>
      <c r="G94" s="293">
        <v>3</v>
      </c>
      <c r="H94" s="293" t="s">
        <v>205</v>
      </c>
      <c r="I94" s="277">
        <v>1</v>
      </c>
      <c r="J94" s="277">
        <v>1</v>
      </c>
      <c r="K94" s="277" t="s">
        <v>205</v>
      </c>
      <c r="L94" s="277" t="s">
        <v>205</v>
      </c>
      <c r="M94" s="277" t="s">
        <v>205</v>
      </c>
      <c r="N94" s="277" t="s">
        <v>205</v>
      </c>
      <c r="O94" s="277" t="s">
        <v>205</v>
      </c>
      <c r="P94" s="277" t="s">
        <v>205</v>
      </c>
      <c r="Q94" s="277" t="s">
        <v>205</v>
      </c>
      <c r="R94" s="277" t="s">
        <v>205</v>
      </c>
      <c r="S94" s="277">
        <v>1</v>
      </c>
      <c r="T94" s="277" t="s">
        <v>205</v>
      </c>
      <c r="U94" s="277" t="s">
        <v>205</v>
      </c>
      <c r="V94" s="277" t="s">
        <v>205</v>
      </c>
      <c r="W94" s="277" t="s">
        <v>205</v>
      </c>
      <c r="X94" s="277" t="s">
        <v>205</v>
      </c>
      <c r="Y94" s="277" t="s">
        <v>205</v>
      </c>
      <c r="Z94" s="277" t="s">
        <v>205</v>
      </c>
      <c r="AA94" s="277" t="s">
        <v>205</v>
      </c>
      <c r="AB94" s="277" t="s">
        <v>205</v>
      </c>
      <c r="AC94" s="277" t="s">
        <v>205</v>
      </c>
      <c r="AD94" s="277" t="s">
        <v>205</v>
      </c>
      <c r="AE94" s="259" t="s">
        <v>205</v>
      </c>
      <c r="AF94" s="181"/>
      <c r="AG94"/>
      <c r="AH94"/>
      <c r="AI94"/>
      <c r="AJ94"/>
      <c r="AK94"/>
      <c r="AL94"/>
      <c r="AM94"/>
      <c r="AN94"/>
      <c r="AO94"/>
      <c r="AP94"/>
      <c r="AQ94"/>
      <c r="AR94"/>
      <c r="AS94"/>
      <c r="AT94"/>
      <c r="AU94"/>
      <c r="AV94"/>
      <c r="AW94"/>
      <c r="AX94"/>
      <c r="AY94"/>
      <c r="AZ94"/>
      <c r="BA94"/>
      <c r="BB94"/>
      <c r="BC94"/>
      <c r="BD94"/>
      <c r="BE94"/>
      <c r="BF94"/>
      <c r="BG94"/>
      <c r="BH94"/>
      <c r="BI94"/>
      <c r="BJ94"/>
      <c r="BK94"/>
      <c r="BL94"/>
      <c r="BM94"/>
    </row>
    <row r="95" spans="1:65" x14ac:dyDescent="0.3">
      <c r="A95" s="106" t="s">
        <v>204</v>
      </c>
      <c r="B95" s="274">
        <v>6</v>
      </c>
      <c r="C95" s="275" t="s">
        <v>278</v>
      </c>
      <c r="D95" s="274">
        <v>6040</v>
      </c>
      <c r="E95" s="275" t="s">
        <v>283</v>
      </c>
      <c r="F95" s="265">
        <v>10</v>
      </c>
      <c r="G95" s="293">
        <v>3</v>
      </c>
      <c r="H95" s="293">
        <v>1</v>
      </c>
      <c r="I95" s="277" t="s">
        <v>205</v>
      </c>
      <c r="J95" s="277" t="s">
        <v>205</v>
      </c>
      <c r="K95" s="277" t="s">
        <v>205</v>
      </c>
      <c r="L95" s="277" t="s">
        <v>205</v>
      </c>
      <c r="M95" s="277" t="s">
        <v>205</v>
      </c>
      <c r="N95" s="277">
        <v>1</v>
      </c>
      <c r="O95" s="277" t="s">
        <v>205</v>
      </c>
      <c r="P95" s="277">
        <v>2</v>
      </c>
      <c r="Q95" s="277" t="s">
        <v>205</v>
      </c>
      <c r="R95" s="277" t="s">
        <v>205</v>
      </c>
      <c r="S95" s="277" t="s">
        <v>205</v>
      </c>
      <c r="T95" s="277" t="s">
        <v>205</v>
      </c>
      <c r="U95" s="277" t="s">
        <v>205</v>
      </c>
      <c r="V95" s="277" t="s">
        <v>205</v>
      </c>
      <c r="W95" s="277" t="s">
        <v>205</v>
      </c>
      <c r="X95" s="277">
        <v>1</v>
      </c>
      <c r="Y95" s="277" t="s">
        <v>205</v>
      </c>
      <c r="Z95" s="277" t="s">
        <v>205</v>
      </c>
      <c r="AA95" s="277" t="s">
        <v>205</v>
      </c>
      <c r="AB95" s="277" t="s">
        <v>205</v>
      </c>
      <c r="AC95" s="277" t="s">
        <v>205</v>
      </c>
      <c r="AD95" s="277" t="s">
        <v>205</v>
      </c>
      <c r="AE95" s="259" t="s">
        <v>205</v>
      </c>
      <c r="AF95" s="181"/>
      <c r="AG95"/>
      <c r="AH95"/>
      <c r="AI95"/>
      <c r="AJ95"/>
      <c r="AK95"/>
      <c r="AL95"/>
      <c r="AM95"/>
      <c r="AN95"/>
      <c r="AO95"/>
      <c r="AP95"/>
      <c r="AQ95"/>
      <c r="AR95"/>
      <c r="AS95"/>
      <c r="AT95"/>
      <c r="AU95"/>
      <c r="AV95"/>
      <c r="AW95"/>
      <c r="AX95"/>
      <c r="AY95"/>
      <c r="AZ95"/>
      <c r="BA95"/>
      <c r="BB95"/>
      <c r="BC95"/>
      <c r="BD95"/>
      <c r="BE95"/>
      <c r="BF95"/>
      <c r="BG95"/>
      <c r="BH95"/>
      <c r="BI95"/>
      <c r="BJ95"/>
      <c r="BK95"/>
      <c r="BL95"/>
      <c r="BM95"/>
    </row>
    <row r="96" spans="1:65" x14ac:dyDescent="0.3">
      <c r="A96" s="106" t="s">
        <v>204</v>
      </c>
      <c r="B96" s="274">
        <v>6</v>
      </c>
      <c r="C96" s="275" t="s">
        <v>278</v>
      </c>
      <c r="D96" s="274">
        <v>6050</v>
      </c>
      <c r="E96" s="275" t="s">
        <v>284</v>
      </c>
      <c r="F96" s="265">
        <v>32</v>
      </c>
      <c r="G96" s="293">
        <v>4</v>
      </c>
      <c r="H96" s="293">
        <v>3</v>
      </c>
      <c r="I96" s="277">
        <v>1</v>
      </c>
      <c r="J96" s="277">
        <v>1</v>
      </c>
      <c r="K96" s="277" t="s">
        <v>205</v>
      </c>
      <c r="L96" s="277" t="s">
        <v>205</v>
      </c>
      <c r="M96" s="277" t="s">
        <v>205</v>
      </c>
      <c r="N96" s="277" t="s">
        <v>205</v>
      </c>
      <c r="O96" s="277" t="s">
        <v>205</v>
      </c>
      <c r="P96" s="277" t="s">
        <v>205</v>
      </c>
      <c r="Q96" s="277" t="s">
        <v>205</v>
      </c>
      <c r="R96" s="277">
        <v>1</v>
      </c>
      <c r="S96" s="277">
        <v>1</v>
      </c>
      <c r="T96" s="277" t="s">
        <v>205</v>
      </c>
      <c r="U96" s="277" t="s">
        <v>205</v>
      </c>
      <c r="V96" s="277" t="s">
        <v>205</v>
      </c>
      <c r="W96" s="277" t="s">
        <v>205</v>
      </c>
      <c r="X96" s="277">
        <v>2</v>
      </c>
      <c r="Y96" s="277" t="s">
        <v>205</v>
      </c>
      <c r="Z96" s="277" t="s">
        <v>205</v>
      </c>
      <c r="AA96" s="277" t="s">
        <v>205</v>
      </c>
      <c r="AB96" s="277" t="s">
        <v>205</v>
      </c>
      <c r="AC96" s="277" t="s">
        <v>205</v>
      </c>
      <c r="AD96" s="277">
        <v>1</v>
      </c>
      <c r="AE96" s="259" t="s">
        <v>205</v>
      </c>
      <c r="AF96" s="181"/>
      <c r="AG96"/>
      <c r="AH96"/>
      <c r="AI96"/>
      <c r="AJ96"/>
      <c r="AK96"/>
      <c r="AL96"/>
      <c r="AM96"/>
      <c r="AN96"/>
      <c r="AO96"/>
      <c r="AP96"/>
      <c r="AQ96"/>
      <c r="AR96"/>
      <c r="AS96"/>
      <c r="AT96"/>
      <c r="AU96"/>
      <c r="AV96"/>
      <c r="AW96"/>
      <c r="AX96"/>
      <c r="AY96"/>
      <c r="AZ96"/>
      <c r="BA96"/>
      <c r="BB96"/>
      <c r="BC96"/>
      <c r="BD96"/>
      <c r="BE96"/>
      <c r="BF96"/>
      <c r="BG96"/>
      <c r="BH96"/>
      <c r="BI96"/>
      <c r="BJ96"/>
      <c r="BK96"/>
      <c r="BL96"/>
      <c r="BM96"/>
    </row>
    <row r="97" spans="1:65" x14ac:dyDescent="0.3">
      <c r="A97" s="106" t="s">
        <v>204</v>
      </c>
      <c r="B97" s="274">
        <v>6</v>
      </c>
      <c r="C97" s="275" t="s">
        <v>278</v>
      </c>
      <c r="D97" s="274">
        <v>6060</v>
      </c>
      <c r="E97" s="275" t="s">
        <v>285</v>
      </c>
      <c r="F97" s="265">
        <v>17</v>
      </c>
      <c r="G97" s="293" t="s">
        <v>205</v>
      </c>
      <c r="H97" s="293" t="s">
        <v>205</v>
      </c>
      <c r="I97" s="277" t="s">
        <v>205</v>
      </c>
      <c r="J97" s="277" t="s">
        <v>205</v>
      </c>
      <c r="K97" s="277" t="s">
        <v>205</v>
      </c>
      <c r="L97" s="277" t="s">
        <v>205</v>
      </c>
      <c r="M97" s="277" t="s">
        <v>205</v>
      </c>
      <c r="N97" s="277" t="s">
        <v>205</v>
      </c>
      <c r="O97" s="277" t="s">
        <v>205</v>
      </c>
      <c r="P97" s="277" t="s">
        <v>205</v>
      </c>
      <c r="Q97" s="277" t="s">
        <v>205</v>
      </c>
      <c r="R97" s="277" t="s">
        <v>205</v>
      </c>
      <c r="S97" s="277" t="s">
        <v>205</v>
      </c>
      <c r="T97" s="277" t="s">
        <v>205</v>
      </c>
      <c r="U97" s="277" t="s">
        <v>205</v>
      </c>
      <c r="V97" s="277" t="s">
        <v>205</v>
      </c>
      <c r="W97" s="277" t="s">
        <v>205</v>
      </c>
      <c r="X97" s="277" t="s">
        <v>205</v>
      </c>
      <c r="Y97" s="277" t="s">
        <v>205</v>
      </c>
      <c r="Z97" s="277" t="s">
        <v>205</v>
      </c>
      <c r="AA97" s="277" t="s">
        <v>205</v>
      </c>
      <c r="AB97" s="277" t="s">
        <v>205</v>
      </c>
      <c r="AC97" s="277" t="s">
        <v>205</v>
      </c>
      <c r="AD97" s="277" t="s">
        <v>205</v>
      </c>
      <c r="AE97" s="259" t="s">
        <v>205</v>
      </c>
      <c r="AF97" s="181"/>
      <c r="AG97"/>
      <c r="AH97"/>
      <c r="AI97"/>
      <c r="AJ97"/>
      <c r="AK97"/>
      <c r="AL97"/>
      <c r="AM97"/>
      <c r="AN97"/>
      <c r="AO97"/>
      <c r="AP97"/>
      <c r="AQ97"/>
      <c r="AR97"/>
      <c r="AS97"/>
      <c r="AT97"/>
      <c r="AU97"/>
      <c r="AV97"/>
      <c r="AW97"/>
      <c r="AX97"/>
      <c r="AY97"/>
      <c r="AZ97"/>
      <c r="BA97"/>
      <c r="BB97"/>
      <c r="BC97"/>
      <c r="BD97"/>
      <c r="BE97"/>
      <c r="BF97"/>
      <c r="BG97"/>
      <c r="BH97"/>
      <c r="BI97"/>
      <c r="BJ97"/>
      <c r="BK97"/>
      <c r="BL97"/>
      <c r="BM97"/>
    </row>
    <row r="98" spans="1:65" x14ac:dyDescent="0.3">
      <c r="A98" s="92"/>
      <c r="B98" s="274"/>
      <c r="C98" s="274"/>
      <c r="D98" s="274"/>
      <c r="E98" s="274"/>
      <c r="F98" s="265"/>
      <c r="G98" s="293"/>
      <c r="H98" s="293"/>
      <c r="I98" s="277"/>
      <c r="J98" s="277"/>
      <c r="K98" s="277"/>
      <c r="L98" s="277"/>
      <c r="M98" s="277"/>
      <c r="N98" s="277"/>
      <c r="O98" s="277"/>
      <c r="P98" s="277"/>
      <c r="Q98" s="277"/>
      <c r="R98" s="277"/>
      <c r="S98" s="277"/>
      <c r="T98" s="277"/>
      <c r="U98" s="277"/>
      <c r="V98" s="277"/>
      <c r="W98" s="277"/>
      <c r="X98" s="277"/>
      <c r="Y98" s="277"/>
      <c r="Z98" s="277"/>
      <c r="AA98" s="277"/>
      <c r="AB98" s="277"/>
      <c r="AC98" s="277"/>
      <c r="AD98" s="277"/>
      <c r="AE98" s="259"/>
      <c r="AF98" s="181"/>
      <c r="AG98"/>
      <c r="AH98"/>
      <c r="AI98"/>
      <c r="AJ98"/>
      <c r="AK98"/>
      <c r="AL98"/>
      <c r="AM98"/>
      <c r="AN98"/>
      <c r="AO98"/>
      <c r="AP98"/>
      <c r="AQ98"/>
      <c r="AR98"/>
      <c r="AS98"/>
      <c r="AT98"/>
      <c r="AU98"/>
      <c r="AV98"/>
      <c r="AW98"/>
      <c r="AX98"/>
      <c r="AY98"/>
      <c r="AZ98"/>
      <c r="BA98"/>
      <c r="BB98"/>
      <c r="BC98"/>
      <c r="BD98"/>
      <c r="BE98"/>
      <c r="BF98"/>
      <c r="BG98"/>
      <c r="BH98"/>
      <c r="BI98"/>
      <c r="BJ98"/>
      <c r="BK98"/>
      <c r="BL98"/>
      <c r="BM98"/>
    </row>
    <row r="99" spans="1:65" ht="15" thickBot="1" x14ac:dyDescent="0.35">
      <c r="A99" s="105" t="s">
        <v>286</v>
      </c>
      <c r="B99" s="93"/>
      <c r="C99" s="93"/>
      <c r="D99" s="93"/>
      <c r="E99" s="93"/>
      <c r="F99" s="263">
        <v>3948</v>
      </c>
      <c r="G99" s="296">
        <v>241</v>
      </c>
      <c r="H99" s="296">
        <v>134</v>
      </c>
      <c r="I99" s="262">
        <v>36</v>
      </c>
      <c r="J99" s="262">
        <v>20</v>
      </c>
      <c r="K99" s="262">
        <v>11</v>
      </c>
      <c r="L99" s="262">
        <v>9</v>
      </c>
      <c r="M99" s="262" t="s">
        <v>205</v>
      </c>
      <c r="N99" s="262">
        <v>12</v>
      </c>
      <c r="O99" s="262">
        <v>12</v>
      </c>
      <c r="P99" s="262">
        <v>33</v>
      </c>
      <c r="Q99" s="262">
        <v>2</v>
      </c>
      <c r="R99" s="262">
        <v>104</v>
      </c>
      <c r="S99" s="262">
        <v>2</v>
      </c>
      <c r="T99" s="262">
        <v>5</v>
      </c>
      <c r="U99" s="262">
        <v>20</v>
      </c>
      <c r="V99" s="262">
        <v>4</v>
      </c>
      <c r="W99" s="262" t="s">
        <v>205</v>
      </c>
      <c r="X99" s="262">
        <v>59</v>
      </c>
      <c r="Y99" s="262">
        <v>4</v>
      </c>
      <c r="Z99" s="262">
        <v>5</v>
      </c>
      <c r="AA99" s="262">
        <v>10</v>
      </c>
      <c r="AB99" s="262">
        <v>1</v>
      </c>
      <c r="AC99" s="262" t="s">
        <v>205</v>
      </c>
      <c r="AD99" s="262">
        <v>18</v>
      </c>
      <c r="AE99" s="261">
        <v>8</v>
      </c>
      <c r="AF99" s="181"/>
      <c r="AG99"/>
      <c r="AH99"/>
      <c r="AI99"/>
      <c r="AJ99"/>
      <c r="AK99"/>
      <c r="AL99"/>
      <c r="AM99"/>
      <c r="AN99"/>
      <c r="AO99"/>
      <c r="AP99"/>
      <c r="AQ99"/>
      <c r="AR99"/>
      <c r="AS99"/>
      <c r="AT99"/>
      <c r="AU99"/>
      <c r="AV99"/>
      <c r="AW99"/>
      <c r="AX99"/>
      <c r="AY99"/>
      <c r="AZ99"/>
      <c r="BA99"/>
      <c r="BB99"/>
      <c r="BC99"/>
      <c r="BD99"/>
      <c r="BE99"/>
      <c r="BF99"/>
      <c r="BG99"/>
      <c r="BH99"/>
      <c r="BI99"/>
      <c r="BJ99"/>
      <c r="BK99"/>
      <c r="BL99"/>
      <c r="BM99"/>
    </row>
    <row r="100" spans="1:65" ht="15" thickTop="1" x14ac:dyDescent="0.3">
      <c r="A100" s="106" t="s">
        <v>286</v>
      </c>
      <c r="B100" s="274">
        <v>1</v>
      </c>
      <c r="C100" s="91" t="s">
        <v>206</v>
      </c>
      <c r="D100" s="89"/>
      <c r="E100" s="89"/>
      <c r="F100" s="264">
        <v>1987</v>
      </c>
      <c r="G100" s="292">
        <v>105</v>
      </c>
      <c r="H100" s="292">
        <v>61</v>
      </c>
      <c r="I100" s="258">
        <v>21</v>
      </c>
      <c r="J100" s="258">
        <v>6</v>
      </c>
      <c r="K100" s="258">
        <v>6</v>
      </c>
      <c r="L100" s="258">
        <v>3</v>
      </c>
      <c r="M100" s="258" t="s">
        <v>205</v>
      </c>
      <c r="N100" s="258">
        <v>5</v>
      </c>
      <c r="O100" s="258">
        <v>5</v>
      </c>
      <c r="P100" s="258">
        <v>19</v>
      </c>
      <c r="Q100" s="258" t="s">
        <v>205</v>
      </c>
      <c r="R100" s="258">
        <v>39</v>
      </c>
      <c r="S100" s="258">
        <v>1</v>
      </c>
      <c r="T100" s="258">
        <v>3</v>
      </c>
      <c r="U100" s="258">
        <v>7</v>
      </c>
      <c r="V100" s="258" t="s">
        <v>205</v>
      </c>
      <c r="W100" s="258" t="s">
        <v>205</v>
      </c>
      <c r="X100" s="258">
        <v>30</v>
      </c>
      <c r="Y100" s="258">
        <v>3</v>
      </c>
      <c r="Z100" s="258">
        <v>1</v>
      </c>
      <c r="AA100" s="258">
        <v>4</v>
      </c>
      <c r="AB100" s="258" t="s">
        <v>205</v>
      </c>
      <c r="AC100" s="258" t="s">
        <v>205</v>
      </c>
      <c r="AD100" s="258">
        <v>9</v>
      </c>
      <c r="AE100" s="260">
        <v>4</v>
      </c>
      <c r="AF100" s="194"/>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row>
    <row r="101" spans="1:65" ht="15" thickTop="1" x14ac:dyDescent="0.3">
      <c r="A101" s="106" t="s">
        <v>286</v>
      </c>
      <c r="B101" s="274">
        <v>1</v>
      </c>
      <c r="C101" s="275" t="s">
        <v>206</v>
      </c>
      <c r="D101" s="274">
        <v>1010</v>
      </c>
      <c r="E101" s="275" t="s">
        <v>206</v>
      </c>
      <c r="F101" s="265">
        <v>1874</v>
      </c>
      <c r="G101" s="293">
        <v>104</v>
      </c>
      <c r="H101" s="293">
        <v>60</v>
      </c>
      <c r="I101" s="277">
        <v>21</v>
      </c>
      <c r="J101" s="277">
        <v>6</v>
      </c>
      <c r="K101" s="277">
        <v>6</v>
      </c>
      <c r="L101" s="277">
        <v>3</v>
      </c>
      <c r="M101" s="277" t="s">
        <v>205</v>
      </c>
      <c r="N101" s="277">
        <v>5</v>
      </c>
      <c r="O101" s="277">
        <v>5</v>
      </c>
      <c r="P101" s="277">
        <v>19</v>
      </c>
      <c r="Q101" s="277" t="s">
        <v>205</v>
      </c>
      <c r="R101" s="277">
        <v>38</v>
      </c>
      <c r="S101" s="277">
        <v>1</v>
      </c>
      <c r="T101" s="277">
        <v>2</v>
      </c>
      <c r="U101" s="277">
        <v>7</v>
      </c>
      <c r="V101" s="277" t="s">
        <v>205</v>
      </c>
      <c r="W101" s="277" t="s">
        <v>205</v>
      </c>
      <c r="X101" s="277">
        <v>30</v>
      </c>
      <c r="Y101" s="277">
        <v>3</v>
      </c>
      <c r="Z101" s="277">
        <v>1</v>
      </c>
      <c r="AA101" s="277">
        <v>4</v>
      </c>
      <c r="AB101" s="277" t="s">
        <v>205</v>
      </c>
      <c r="AC101" s="277" t="s">
        <v>205</v>
      </c>
      <c r="AD101" s="277">
        <v>9</v>
      </c>
      <c r="AE101" s="259">
        <v>4</v>
      </c>
      <c r="AF101" s="18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row>
    <row r="102" spans="1:65" x14ac:dyDescent="0.3">
      <c r="A102" s="106" t="s">
        <v>286</v>
      </c>
      <c r="B102" s="274">
        <v>1</v>
      </c>
      <c r="C102" s="275" t="s">
        <v>206</v>
      </c>
      <c r="D102" s="274">
        <v>1030</v>
      </c>
      <c r="E102" s="275" t="s">
        <v>207</v>
      </c>
      <c r="F102" s="265">
        <v>113</v>
      </c>
      <c r="G102" s="293">
        <v>1</v>
      </c>
      <c r="H102" s="293">
        <v>1</v>
      </c>
      <c r="I102" s="277" t="s">
        <v>205</v>
      </c>
      <c r="J102" s="277" t="s">
        <v>205</v>
      </c>
      <c r="K102" s="277" t="s">
        <v>205</v>
      </c>
      <c r="L102" s="277" t="s">
        <v>205</v>
      </c>
      <c r="M102" s="277" t="s">
        <v>205</v>
      </c>
      <c r="N102" s="277" t="s">
        <v>205</v>
      </c>
      <c r="O102" s="277" t="s">
        <v>205</v>
      </c>
      <c r="P102" s="277" t="s">
        <v>205</v>
      </c>
      <c r="Q102" s="277" t="s">
        <v>205</v>
      </c>
      <c r="R102" s="277">
        <v>1</v>
      </c>
      <c r="S102" s="277" t="s">
        <v>205</v>
      </c>
      <c r="T102" s="277">
        <v>1</v>
      </c>
      <c r="U102" s="277" t="s">
        <v>205</v>
      </c>
      <c r="V102" s="277" t="s">
        <v>205</v>
      </c>
      <c r="W102" s="277" t="s">
        <v>205</v>
      </c>
      <c r="X102" s="277" t="s">
        <v>205</v>
      </c>
      <c r="Y102" s="277" t="s">
        <v>205</v>
      </c>
      <c r="Z102" s="277" t="s">
        <v>205</v>
      </c>
      <c r="AA102" s="277" t="s">
        <v>205</v>
      </c>
      <c r="AB102" s="277" t="s">
        <v>205</v>
      </c>
      <c r="AC102" s="277" t="s">
        <v>205</v>
      </c>
      <c r="AD102" s="277" t="s">
        <v>205</v>
      </c>
      <c r="AE102" s="259" t="s">
        <v>205</v>
      </c>
      <c r="AF102" s="181"/>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row>
    <row r="103" spans="1:65" x14ac:dyDescent="0.3">
      <c r="A103" s="92"/>
      <c r="B103" s="274"/>
      <c r="C103" s="274"/>
      <c r="D103" s="274"/>
      <c r="E103" s="274"/>
      <c r="F103" s="265"/>
      <c r="G103" s="293"/>
      <c r="H103" s="293"/>
      <c r="I103" s="277"/>
      <c r="J103" s="277"/>
      <c r="K103" s="277"/>
      <c r="L103" s="277"/>
      <c r="M103" s="277"/>
      <c r="N103" s="277"/>
      <c r="O103" s="277"/>
      <c r="P103" s="277"/>
      <c r="Q103" s="277"/>
      <c r="R103" s="277"/>
      <c r="S103" s="277"/>
      <c r="T103" s="277"/>
      <c r="U103" s="277"/>
      <c r="V103" s="277"/>
      <c r="W103" s="277"/>
      <c r="X103" s="277"/>
      <c r="Y103" s="277"/>
      <c r="Z103" s="277"/>
      <c r="AA103" s="277"/>
      <c r="AB103" s="277"/>
      <c r="AC103" s="277"/>
      <c r="AD103" s="277"/>
      <c r="AE103" s="259"/>
      <c r="AF103" s="181"/>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row>
    <row r="104" spans="1:65" x14ac:dyDescent="0.3">
      <c r="A104" s="106" t="s">
        <v>286</v>
      </c>
      <c r="B104" s="274">
        <v>2</v>
      </c>
      <c r="C104" s="91" t="s">
        <v>208</v>
      </c>
      <c r="D104" s="89"/>
      <c r="E104" s="89"/>
      <c r="F104" s="264">
        <v>590</v>
      </c>
      <c r="G104" s="292">
        <v>36</v>
      </c>
      <c r="H104" s="292">
        <v>26</v>
      </c>
      <c r="I104" s="258">
        <v>2</v>
      </c>
      <c r="J104" s="258">
        <v>3</v>
      </c>
      <c r="K104" s="258">
        <v>1</v>
      </c>
      <c r="L104" s="258">
        <v>2</v>
      </c>
      <c r="M104" s="258" t="s">
        <v>205</v>
      </c>
      <c r="N104" s="258">
        <v>4</v>
      </c>
      <c r="O104" s="258" t="s">
        <v>205</v>
      </c>
      <c r="P104" s="258">
        <v>5</v>
      </c>
      <c r="Q104" s="258" t="s">
        <v>205</v>
      </c>
      <c r="R104" s="258">
        <v>19</v>
      </c>
      <c r="S104" s="258" t="s">
        <v>205</v>
      </c>
      <c r="T104" s="258">
        <v>1</v>
      </c>
      <c r="U104" s="258">
        <v>6</v>
      </c>
      <c r="V104" s="258">
        <v>1</v>
      </c>
      <c r="W104" s="258" t="s">
        <v>205</v>
      </c>
      <c r="X104" s="258">
        <v>10</v>
      </c>
      <c r="Y104" s="258">
        <v>1</v>
      </c>
      <c r="Z104" s="258">
        <v>1</v>
      </c>
      <c r="AA104" s="258">
        <v>2</v>
      </c>
      <c r="AB104" s="258" t="s">
        <v>205</v>
      </c>
      <c r="AC104" s="258" t="s">
        <v>205</v>
      </c>
      <c r="AD104" s="258">
        <v>3</v>
      </c>
      <c r="AE104" s="260">
        <v>1</v>
      </c>
      <c r="AF104" s="19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row>
    <row r="105" spans="1:65" x14ac:dyDescent="0.3">
      <c r="A105" s="106" t="s">
        <v>286</v>
      </c>
      <c r="B105" s="274">
        <v>2</v>
      </c>
      <c r="C105" s="275" t="s">
        <v>208</v>
      </c>
      <c r="D105" s="274">
        <v>2010</v>
      </c>
      <c r="E105" s="275" t="s">
        <v>209</v>
      </c>
      <c r="F105" s="265">
        <v>159</v>
      </c>
      <c r="G105" s="293">
        <v>7</v>
      </c>
      <c r="H105" s="293">
        <v>5</v>
      </c>
      <c r="I105" s="277" t="s">
        <v>205</v>
      </c>
      <c r="J105" s="277">
        <v>1</v>
      </c>
      <c r="K105" s="277" t="s">
        <v>205</v>
      </c>
      <c r="L105" s="277" t="s">
        <v>205</v>
      </c>
      <c r="M105" s="277" t="s">
        <v>205</v>
      </c>
      <c r="N105" s="277" t="s">
        <v>205</v>
      </c>
      <c r="O105" s="277" t="s">
        <v>205</v>
      </c>
      <c r="P105" s="277" t="s">
        <v>205</v>
      </c>
      <c r="Q105" s="277" t="s">
        <v>205</v>
      </c>
      <c r="R105" s="277">
        <v>6</v>
      </c>
      <c r="S105" s="277" t="s">
        <v>205</v>
      </c>
      <c r="T105" s="277">
        <v>1</v>
      </c>
      <c r="U105" s="277">
        <v>1</v>
      </c>
      <c r="V105" s="277" t="s">
        <v>205</v>
      </c>
      <c r="W105" s="277" t="s">
        <v>205</v>
      </c>
      <c r="X105" s="277">
        <v>2</v>
      </c>
      <c r="Y105" s="277" t="s">
        <v>205</v>
      </c>
      <c r="Z105" s="277">
        <v>1</v>
      </c>
      <c r="AA105" s="277" t="s">
        <v>205</v>
      </c>
      <c r="AB105" s="277" t="s">
        <v>205</v>
      </c>
      <c r="AC105" s="277" t="s">
        <v>205</v>
      </c>
      <c r="AD105" s="277" t="s">
        <v>205</v>
      </c>
      <c r="AE105" s="259" t="s">
        <v>205</v>
      </c>
      <c r="AF105" s="181"/>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row>
    <row r="106" spans="1:65" x14ac:dyDescent="0.3">
      <c r="A106" s="106" t="s">
        <v>286</v>
      </c>
      <c r="B106" s="274">
        <v>2</v>
      </c>
      <c r="C106" s="275" t="s">
        <v>208</v>
      </c>
      <c r="D106" s="274">
        <v>2020</v>
      </c>
      <c r="E106" s="275" t="s">
        <v>210</v>
      </c>
      <c r="F106" s="265" t="s">
        <v>205</v>
      </c>
      <c r="G106" s="293" t="s">
        <v>205</v>
      </c>
      <c r="H106" s="293" t="s">
        <v>205</v>
      </c>
      <c r="I106" s="277" t="s">
        <v>205</v>
      </c>
      <c r="J106" s="277" t="s">
        <v>205</v>
      </c>
      <c r="K106" s="277" t="s">
        <v>205</v>
      </c>
      <c r="L106" s="277" t="s">
        <v>205</v>
      </c>
      <c r="M106" s="277" t="s">
        <v>205</v>
      </c>
      <c r="N106" s="277" t="s">
        <v>205</v>
      </c>
      <c r="O106" s="277" t="s">
        <v>205</v>
      </c>
      <c r="P106" s="277" t="s">
        <v>205</v>
      </c>
      <c r="Q106" s="277" t="s">
        <v>205</v>
      </c>
      <c r="R106" s="277" t="s">
        <v>205</v>
      </c>
      <c r="S106" s="277" t="s">
        <v>205</v>
      </c>
      <c r="T106" s="277" t="s">
        <v>205</v>
      </c>
      <c r="U106" s="277" t="s">
        <v>205</v>
      </c>
      <c r="V106" s="277" t="s">
        <v>205</v>
      </c>
      <c r="W106" s="277" t="s">
        <v>205</v>
      </c>
      <c r="X106" s="277" t="s">
        <v>205</v>
      </c>
      <c r="Y106" s="277" t="s">
        <v>205</v>
      </c>
      <c r="Z106" s="277" t="s">
        <v>205</v>
      </c>
      <c r="AA106" s="277" t="s">
        <v>205</v>
      </c>
      <c r="AB106" s="277" t="s">
        <v>205</v>
      </c>
      <c r="AC106" s="277" t="s">
        <v>205</v>
      </c>
      <c r="AD106" s="277" t="s">
        <v>205</v>
      </c>
      <c r="AE106" s="259" t="s">
        <v>205</v>
      </c>
      <c r="AF106" s="181"/>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row>
    <row r="107" spans="1:65" x14ac:dyDescent="0.3">
      <c r="A107" s="106" t="s">
        <v>286</v>
      </c>
      <c r="B107" s="274">
        <v>2</v>
      </c>
      <c r="C107" s="275" t="s">
        <v>208</v>
      </c>
      <c r="D107" s="274">
        <v>2035</v>
      </c>
      <c r="E107" s="275" t="s">
        <v>211</v>
      </c>
      <c r="F107" s="265">
        <v>19</v>
      </c>
      <c r="G107" s="293">
        <v>2</v>
      </c>
      <c r="H107" s="293" t="s">
        <v>205</v>
      </c>
      <c r="I107" s="277" t="s">
        <v>205</v>
      </c>
      <c r="J107" s="277" t="s">
        <v>205</v>
      </c>
      <c r="K107" s="277" t="s">
        <v>205</v>
      </c>
      <c r="L107" s="277" t="s">
        <v>205</v>
      </c>
      <c r="M107" s="277" t="s">
        <v>205</v>
      </c>
      <c r="N107" s="277" t="s">
        <v>205</v>
      </c>
      <c r="O107" s="277" t="s">
        <v>205</v>
      </c>
      <c r="P107" s="277">
        <v>1</v>
      </c>
      <c r="Q107" s="277" t="s">
        <v>205</v>
      </c>
      <c r="R107" s="277">
        <v>1</v>
      </c>
      <c r="S107" s="277" t="s">
        <v>205</v>
      </c>
      <c r="T107" s="277" t="s">
        <v>205</v>
      </c>
      <c r="U107" s="277" t="s">
        <v>205</v>
      </c>
      <c r="V107" s="277" t="s">
        <v>205</v>
      </c>
      <c r="W107" s="277" t="s">
        <v>205</v>
      </c>
      <c r="X107" s="277" t="s">
        <v>205</v>
      </c>
      <c r="Y107" s="277" t="s">
        <v>205</v>
      </c>
      <c r="Z107" s="277" t="s">
        <v>205</v>
      </c>
      <c r="AA107" s="277" t="s">
        <v>205</v>
      </c>
      <c r="AB107" s="277" t="s">
        <v>205</v>
      </c>
      <c r="AC107" s="277" t="s">
        <v>205</v>
      </c>
      <c r="AD107" s="277" t="s">
        <v>205</v>
      </c>
      <c r="AE107" s="259" t="s">
        <v>205</v>
      </c>
      <c r="AF107" s="181"/>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row>
    <row r="108" spans="1:65" x14ac:dyDescent="0.3">
      <c r="A108" s="106" t="s">
        <v>286</v>
      </c>
      <c r="B108" s="274">
        <v>2</v>
      </c>
      <c r="C108" s="275" t="s">
        <v>208</v>
      </c>
      <c r="D108" s="274">
        <v>2040</v>
      </c>
      <c r="E108" s="275" t="s">
        <v>212</v>
      </c>
      <c r="F108" s="265">
        <v>134</v>
      </c>
      <c r="G108" s="293">
        <v>11</v>
      </c>
      <c r="H108" s="293">
        <v>3</v>
      </c>
      <c r="I108" s="277">
        <v>1</v>
      </c>
      <c r="J108" s="277">
        <v>1</v>
      </c>
      <c r="K108" s="277">
        <v>1</v>
      </c>
      <c r="L108" s="277" t="s">
        <v>205</v>
      </c>
      <c r="M108" s="277" t="s">
        <v>205</v>
      </c>
      <c r="N108" s="277">
        <v>3</v>
      </c>
      <c r="O108" s="277" t="s">
        <v>205</v>
      </c>
      <c r="P108" s="277">
        <v>1</v>
      </c>
      <c r="Q108" s="277" t="s">
        <v>205</v>
      </c>
      <c r="R108" s="277">
        <v>4</v>
      </c>
      <c r="S108" s="277" t="s">
        <v>205</v>
      </c>
      <c r="T108" s="277" t="s">
        <v>205</v>
      </c>
      <c r="U108" s="277" t="s">
        <v>205</v>
      </c>
      <c r="V108" s="277" t="s">
        <v>205</v>
      </c>
      <c r="W108" s="277" t="s">
        <v>205</v>
      </c>
      <c r="X108" s="277">
        <v>2</v>
      </c>
      <c r="Y108" s="277" t="s">
        <v>205</v>
      </c>
      <c r="Z108" s="277" t="s">
        <v>205</v>
      </c>
      <c r="AA108" s="277">
        <v>1</v>
      </c>
      <c r="AB108" s="277" t="s">
        <v>205</v>
      </c>
      <c r="AC108" s="277" t="s">
        <v>205</v>
      </c>
      <c r="AD108" s="277" t="s">
        <v>205</v>
      </c>
      <c r="AE108" s="259" t="s">
        <v>205</v>
      </c>
      <c r="AF108" s="181"/>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row>
    <row r="109" spans="1:65" x14ac:dyDescent="0.3">
      <c r="A109" s="106" t="s">
        <v>286</v>
      </c>
      <c r="B109" s="274">
        <v>2</v>
      </c>
      <c r="C109" s="275" t="s">
        <v>208</v>
      </c>
      <c r="D109" s="274">
        <v>2050</v>
      </c>
      <c r="E109" s="275" t="s">
        <v>213</v>
      </c>
      <c r="F109" s="265">
        <v>23</v>
      </c>
      <c r="G109" s="293">
        <v>1</v>
      </c>
      <c r="H109" s="293">
        <v>1</v>
      </c>
      <c r="I109" s="277" t="s">
        <v>205</v>
      </c>
      <c r="J109" s="277" t="s">
        <v>205</v>
      </c>
      <c r="K109" s="277" t="s">
        <v>205</v>
      </c>
      <c r="L109" s="277" t="s">
        <v>205</v>
      </c>
      <c r="M109" s="277" t="s">
        <v>205</v>
      </c>
      <c r="N109" s="277" t="s">
        <v>205</v>
      </c>
      <c r="O109" s="277" t="s">
        <v>205</v>
      </c>
      <c r="P109" s="277">
        <v>1</v>
      </c>
      <c r="Q109" s="277" t="s">
        <v>205</v>
      </c>
      <c r="R109" s="277" t="s">
        <v>205</v>
      </c>
      <c r="S109" s="277" t="s">
        <v>205</v>
      </c>
      <c r="T109" s="277" t="s">
        <v>205</v>
      </c>
      <c r="U109" s="277" t="s">
        <v>205</v>
      </c>
      <c r="V109" s="277" t="s">
        <v>205</v>
      </c>
      <c r="W109" s="277" t="s">
        <v>205</v>
      </c>
      <c r="X109" s="277" t="s">
        <v>205</v>
      </c>
      <c r="Y109" s="277" t="s">
        <v>205</v>
      </c>
      <c r="Z109" s="277" t="s">
        <v>205</v>
      </c>
      <c r="AA109" s="277" t="s">
        <v>205</v>
      </c>
      <c r="AB109" s="277" t="s">
        <v>205</v>
      </c>
      <c r="AC109" s="277" t="s">
        <v>205</v>
      </c>
      <c r="AD109" s="277" t="s">
        <v>205</v>
      </c>
      <c r="AE109" s="259">
        <v>1</v>
      </c>
      <c r="AF109" s="181"/>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row>
    <row r="110" spans="1:65" x14ac:dyDescent="0.3">
      <c r="A110" s="106" t="s">
        <v>286</v>
      </c>
      <c r="B110" s="274">
        <v>2</v>
      </c>
      <c r="C110" s="275" t="s">
        <v>208</v>
      </c>
      <c r="D110" s="274">
        <v>2055</v>
      </c>
      <c r="E110" s="275" t="s">
        <v>214</v>
      </c>
      <c r="F110" s="265">
        <v>4</v>
      </c>
      <c r="G110" s="293" t="s">
        <v>205</v>
      </c>
      <c r="H110" s="293" t="s">
        <v>205</v>
      </c>
      <c r="I110" s="277" t="s">
        <v>205</v>
      </c>
      <c r="J110" s="277" t="s">
        <v>205</v>
      </c>
      <c r="K110" s="277" t="s">
        <v>205</v>
      </c>
      <c r="L110" s="277" t="s">
        <v>205</v>
      </c>
      <c r="M110" s="277" t="s">
        <v>205</v>
      </c>
      <c r="N110" s="277" t="s">
        <v>205</v>
      </c>
      <c r="O110" s="277" t="s">
        <v>205</v>
      </c>
      <c r="P110" s="277" t="s">
        <v>205</v>
      </c>
      <c r="Q110" s="277" t="s">
        <v>205</v>
      </c>
      <c r="R110" s="277" t="s">
        <v>205</v>
      </c>
      <c r="S110" s="277" t="s">
        <v>205</v>
      </c>
      <c r="T110" s="277" t="s">
        <v>205</v>
      </c>
      <c r="U110" s="277" t="s">
        <v>205</v>
      </c>
      <c r="V110" s="277" t="s">
        <v>205</v>
      </c>
      <c r="W110" s="277" t="s">
        <v>205</v>
      </c>
      <c r="X110" s="277" t="s">
        <v>205</v>
      </c>
      <c r="Y110" s="277" t="s">
        <v>205</v>
      </c>
      <c r="Z110" s="277" t="s">
        <v>205</v>
      </c>
      <c r="AA110" s="277" t="s">
        <v>205</v>
      </c>
      <c r="AB110" s="277" t="s">
        <v>205</v>
      </c>
      <c r="AC110" s="277" t="s">
        <v>205</v>
      </c>
      <c r="AD110" s="277" t="s">
        <v>205</v>
      </c>
      <c r="AE110" s="259" t="s">
        <v>205</v>
      </c>
      <c r="AF110" s="181"/>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row>
    <row r="111" spans="1:65" x14ac:dyDescent="0.3">
      <c r="A111" s="106" t="s">
        <v>286</v>
      </c>
      <c r="B111" s="274">
        <v>2</v>
      </c>
      <c r="C111" s="275" t="s">
        <v>208</v>
      </c>
      <c r="D111" s="274">
        <v>2060</v>
      </c>
      <c r="E111" s="275" t="s">
        <v>215</v>
      </c>
      <c r="F111" s="265">
        <v>3</v>
      </c>
      <c r="G111" s="293">
        <v>1</v>
      </c>
      <c r="H111" s="293" t="s">
        <v>205</v>
      </c>
      <c r="I111" s="277" t="s">
        <v>205</v>
      </c>
      <c r="J111" s="277" t="s">
        <v>205</v>
      </c>
      <c r="K111" s="277" t="s">
        <v>205</v>
      </c>
      <c r="L111" s="277" t="s">
        <v>205</v>
      </c>
      <c r="M111" s="277" t="s">
        <v>205</v>
      </c>
      <c r="N111" s="277" t="s">
        <v>205</v>
      </c>
      <c r="O111" s="277" t="s">
        <v>205</v>
      </c>
      <c r="P111" s="277" t="s">
        <v>205</v>
      </c>
      <c r="Q111" s="277" t="s">
        <v>205</v>
      </c>
      <c r="R111" s="277">
        <v>1</v>
      </c>
      <c r="S111" s="277" t="s">
        <v>205</v>
      </c>
      <c r="T111" s="277" t="s">
        <v>205</v>
      </c>
      <c r="U111" s="277" t="s">
        <v>205</v>
      </c>
      <c r="V111" s="277" t="s">
        <v>205</v>
      </c>
      <c r="W111" s="277" t="s">
        <v>205</v>
      </c>
      <c r="X111" s="277" t="s">
        <v>205</v>
      </c>
      <c r="Y111" s="277" t="s">
        <v>205</v>
      </c>
      <c r="Z111" s="277" t="s">
        <v>205</v>
      </c>
      <c r="AA111" s="277" t="s">
        <v>205</v>
      </c>
      <c r="AB111" s="277" t="s">
        <v>205</v>
      </c>
      <c r="AC111" s="277" t="s">
        <v>205</v>
      </c>
      <c r="AD111" s="277" t="s">
        <v>205</v>
      </c>
      <c r="AE111" s="259" t="s">
        <v>205</v>
      </c>
      <c r="AF111" s="18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row>
    <row r="112" spans="1:65" x14ac:dyDescent="0.3">
      <c r="A112" s="106" t="s">
        <v>286</v>
      </c>
      <c r="B112" s="274">
        <v>2</v>
      </c>
      <c r="C112" s="275" t="s">
        <v>208</v>
      </c>
      <c r="D112" s="274">
        <v>2070</v>
      </c>
      <c r="E112" s="275" t="s">
        <v>216</v>
      </c>
      <c r="F112" s="265" t="s">
        <v>205</v>
      </c>
      <c r="G112" s="293" t="s">
        <v>205</v>
      </c>
      <c r="H112" s="293" t="s">
        <v>205</v>
      </c>
      <c r="I112" s="277" t="s">
        <v>205</v>
      </c>
      <c r="J112" s="277" t="s">
        <v>205</v>
      </c>
      <c r="K112" s="277" t="s">
        <v>205</v>
      </c>
      <c r="L112" s="277" t="s">
        <v>205</v>
      </c>
      <c r="M112" s="277" t="s">
        <v>205</v>
      </c>
      <c r="N112" s="277" t="s">
        <v>205</v>
      </c>
      <c r="O112" s="277" t="s">
        <v>205</v>
      </c>
      <c r="P112" s="277" t="s">
        <v>205</v>
      </c>
      <c r="Q112" s="277" t="s">
        <v>205</v>
      </c>
      <c r="R112" s="277" t="s">
        <v>205</v>
      </c>
      <c r="S112" s="277" t="s">
        <v>205</v>
      </c>
      <c r="T112" s="277" t="s">
        <v>205</v>
      </c>
      <c r="U112" s="277" t="s">
        <v>205</v>
      </c>
      <c r="V112" s="277" t="s">
        <v>205</v>
      </c>
      <c r="W112" s="277" t="s">
        <v>205</v>
      </c>
      <c r="X112" s="277" t="s">
        <v>205</v>
      </c>
      <c r="Y112" s="277" t="s">
        <v>205</v>
      </c>
      <c r="Z112" s="277" t="s">
        <v>205</v>
      </c>
      <c r="AA112" s="277" t="s">
        <v>205</v>
      </c>
      <c r="AB112" s="277" t="s">
        <v>205</v>
      </c>
      <c r="AC112" s="277" t="s">
        <v>205</v>
      </c>
      <c r="AD112" s="277" t="s">
        <v>205</v>
      </c>
      <c r="AE112" s="259" t="s">
        <v>205</v>
      </c>
      <c r="AF112" s="181"/>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row>
    <row r="113" spans="1:65" x14ac:dyDescent="0.3">
      <c r="A113" s="106" t="s">
        <v>286</v>
      </c>
      <c r="B113" s="274">
        <v>2</v>
      </c>
      <c r="C113" s="275" t="s">
        <v>208</v>
      </c>
      <c r="D113" s="274">
        <v>2080</v>
      </c>
      <c r="E113" s="275" t="s">
        <v>217</v>
      </c>
      <c r="F113" s="265">
        <v>9</v>
      </c>
      <c r="G113" s="293" t="s">
        <v>205</v>
      </c>
      <c r="H113" s="293">
        <v>1</v>
      </c>
      <c r="I113" s="277" t="s">
        <v>205</v>
      </c>
      <c r="J113" s="277" t="s">
        <v>205</v>
      </c>
      <c r="K113" s="277" t="s">
        <v>205</v>
      </c>
      <c r="L113" s="277" t="s">
        <v>205</v>
      </c>
      <c r="M113" s="277" t="s">
        <v>205</v>
      </c>
      <c r="N113" s="277" t="s">
        <v>205</v>
      </c>
      <c r="O113" s="277" t="s">
        <v>205</v>
      </c>
      <c r="P113" s="277" t="s">
        <v>205</v>
      </c>
      <c r="Q113" s="277" t="s">
        <v>205</v>
      </c>
      <c r="R113" s="277" t="s">
        <v>205</v>
      </c>
      <c r="S113" s="277" t="s">
        <v>205</v>
      </c>
      <c r="T113" s="277" t="s">
        <v>205</v>
      </c>
      <c r="U113" s="277" t="s">
        <v>205</v>
      </c>
      <c r="V113" s="277" t="s">
        <v>205</v>
      </c>
      <c r="W113" s="277" t="s">
        <v>205</v>
      </c>
      <c r="X113" s="277">
        <v>1</v>
      </c>
      <c r="Y113" s="277" t="s">
        <v>205</v>
      </c>
      <c r="Z113" s="277" t="s">
        <v>205</v>
      </c>
      <c r="AA113" s="277" t="s">
        <v>205</v>
      </c>
      <c r="AB113" s="277" t="s">
        <v>205</v>
      </c>
      <c r="AC113" s="277" t="s">
        <v>205</v>
      </c>
      <c r="AD113" s="277" t="s">
        <v>205</v>
      </c>
      <c r="AE113" s="259" t="s">
        <v>205</v>
      </c>
      <c r="AF113" s="181"/>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row>
    <row r="114" spans="1:65" x14ac:dyDescent="0.3">
      <c r="A114" s="106" t="s">
        <v>286</v>
      </c>
      <c r="B114" s="274">
        <v>2</v>
      </c>
      <c r="C114" s="275" t="s">
        <v>208</v>
      </c>
      <c r="D114" s="274">
        <v>2100</v>
      </c>
      <c r="E114" s="275" t="s">
        <v>218</v>
      </c>
      <c r="F114" s="265">
        <v>7</v>
      </c>
      <c r="G114" s="293" t="s">
        <v>205</v>
      </c>
      <c r="H114" s="293" t="s">
        <v>205</v>
      </c>
      <c r="I114" s="277" t="s">
        <v>205</v>
      </c>
      <c r="J114" s="277" t="s">
        <v>205</v>
      </c>
      <c r="K114" s="277" t="s">
        <v>205</v>
      </c>
      <c r="L114" s="277" t="s">
        <v>205</v>
      </c>
      <c r="M114" s="277" t="s">
        <v>205</v>
      </c>
      <c r="N114" s="277" t="s">
        <v>205</v>
      </c>
      <c r="O114" s="277" t="s">
        <v>205</v>
      </c>
      <c r="P114" s="277" t="s">
        <v>205</v>
      </c>
      <c r="Q114" s="277" t="s">
        <v>205</v>
      </c>
      <c r="R114" s="277" t="s">
        <v>205</v>
      </c>
      <c r="S114" s="277" t="s">
        <v>205</v>
      </c>
      <c r="T114" s="277" t="s">
        <v>205</v>
      </c>
      <c r="U114" s="277" t="s">
        <v>205</v>
      </c>
      <c r="V114" s="277" t="s">
        <v>205</v>
      </c>
      <c r="W114" s="277" t="s">
        <v>205</v>
      </c>
      <c r="X114" s="277" t="s">
        <v>205</v>
      </c>
      <c r="Y114" s="277" t="s">
        <v>205</v>
      </c>
      <c r="Z114" s="277" t="s">
        <v>205</v>
      </c>
      <c r="AA114" s="277" t="s">
        <v>205</v>
      </c>
      <c r="AB114" s="277" t="s">
        <v>205</v>
      </c>
      <c r="AC114" s="277" t="s">
        <v>205</v>
      </c>
      <c r="AD114" s="277" t="s">
        <v>205</v>
      </c>
      <c r="AE114" s="259" t="s">
        <v>205</v>
      </c>
      <c r="AF114" s="181"/>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row>
    <row r="115" spans="1:65" x14ac:dyDescent="0.3">
      <c r="A115" s="106" t="s">
        <v>286</v>
      </c>
      <c r="B115" s="274">
        <v>2</v>
      </c>
      <c r="C115" s="275" t="s">
        <v>208</v>
      </c>
      <c r="D115" s="274">
        <v>2105</v>
      </c>
      <c r="E115" s="275" t="s">
        <v>219</v>
      </c>
      <c r="F115" s="265">
        <v>1</v>
      </c>
      <c r="G115" s="293" t="s">
        <v>205</v>
      </c>
      <c r="H115" s="293" t="s">
        <v>205</v>
      </c>
      <c r="I115" s="277" t="s">
        <v>205</v>
      </c>
      <c r="J115" s="277" t="s">
        <v>205</v>
      </c>
      <c r="K115" s="277" t="s">
        <v>205</v>
      </c>
      <c r="L115" s="277" t="s">
        <v>205</v>
      </c>
      <c r="M115" s="277" t="s">
        <v>205</v>
      </c>
      <c r="N115" s="277" t="s">
        <v>205</v>
      </c>
      <c r="O115" s="277" t="s">
        <v>205</v>
      </c>
      <c r="P115" s="277" t="s">
        <v>205</v>
      </c>
      <c r="Q115" s="277" t="s">
        <v>205</v>
      </c>
      <c r="R115" s="277" t="s">
        <v>205</v>
      </c>
      <c r="S115" s="277" t="s">
        <v>205</v>
      </c>
      <c r="T115" s="277" t="s">
        <v>205</v>
      </c>
      <c r="U115" s="277" t="s">
        <v>205</v>
      </c>
      <c r="V115" s="277" t="s">
        <v>205</v>
      </c>
      <c r="W115" s="277" t="s">
        <v>205</v>
      </c>
      <c r="X115" s="277" t="s">
        <v>205</v>
      </c>
      <c r="Y115" s="277" t="s">
        <v>205</v>
      </c>
      <c r="Z115" s="277" t="s">
        <v>205</v>
      </c>
      <c r="AA115" s="277" t="s">
        <v>205</v>
      </c>
      <c r="AB115" s="277" t="s">
        <v>205</v>
      </c>
      <c r="AC115" s="277" t="s">
        <v>205</v>
      </c>
      <c r="AD115" s="277" t="s">
        <v>205</v>
      </c>
      <c r="AE115" s="259" t="s">
        <v>205</v>
      </c>
      <c r="AF115" s="181"/>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row>
    <row r="116" spans="1:65" x14ac:dyDescent="0.3">
      <c r="A116" s="106" t="s">
        <v>286</v>
      </c>
      <c r="B116" s="274">
        <v>2</v>
      </c>
      <c r="C116" s="275" t="s">
        <v>208</v>
      </c>
      <c r="D116" s="274">
        <v>2110</v>
      </c>
      <c r="E116" s="275" t="s">
        <v>220</v>
      </c>
      <c r="F116" s="265">
        <v>27</v>
      </c>
      <c r="G116" s="293">
        <v>2</v>
      </c>
      <c r="H116" s="293" t="s">
        <v>205</v>
      </c>
      <c r="I116" s="277" t="s">
        <v>205</v>
      </c>
      <c r="J116" s="277" t="s">
        <v>205</v>
      </c>
      <c r="K116" s="277" t="s">
        <v>205</v>
      </c>
      <c r="L116" s="277">
        <v>1</v>
      </c>
      <c r="M116" s="277" t="s">
        <v>205</v>
      </c>
      <c r="N116" s="277" t="s">
        <v>205</v>
      </c>
      <c r="O116" s="277" t="s">
        <v>205</v>
      </c>
      <c r="P116" s="277" t="s">
        <v>205</v>
      </c>
      <c r="Q116" s="277" t="s">
        <v>205</v>
      </c>
      <c r="R116" s="277">
        <v>1</v>
      </c>
      <c r="S116" s="277" t="s">
        <v>205</v>
      </c>
      <c r="T116" s="277" t="s">
        <v>205</v>
      </c>
      <c r="U116" s="277" t="s">
        <v>205</v>
      </c>
      <c r="V116" s="277" t="s">
        <v>205</v>
      </c>
      <c r="W116" s="277" t="s">
        <v>205</v>
      </c>
      <c r="X116" s="277" t="s">
        <v>205</v>
      </c>
      <c r="Y116" s="277" t="s">
        <v>205</v>
      </c>
      <c r="Z116" s="277" t="s">
        <v>205</v>
      </c>
      <c r="AA116" s="277" t="s">
        <v>205</v>
      </c>
      <c r="AB116" s="277" t="s">
        <v>205</v>
      </c>
      <c r="AC116" s="277" t="s">
        <v>205</v>
      </c>
      <c r="AD116" s="277" t="s">
        <v>205</v>
      </c>
      <c r="AE116" s="259" t="s">
        <v>205</v>
      </c>
      <c r="AF116" s="181"/>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row>
    <row r="117" spans="1:65" x14ac:dyDescent="0.3">
      <c r="A117" s="106" t="s">
        <v>286</v>
      </c>
      <c r="B117" s="274">
        <v>2</v>
      </c>
      <c r="C117" s="275" t="s">
        <v>208</v>
      </c>
      <c r="D117" s="274">
        <v>2120</v>
      </c>
      <c r="E117" s="275" t="s">
        <v>221</v>
      </c>
      <c r="F117" s="265">
        <v>183</v>
      </c>
      <c r="G117" s="293">
        <v>11</v>
      </c>
      <c r="H117" s="293">
        <v>12</v>
      </c>
      <c r="I117" s="277">
        <v>1</v>
      </c>
      <c r="J117" s="277">
        <v>1</v>
      </c>
      <c r="K117" s="277" t="s">
        <v>205</v>
      </c>
      <c r="L117" s="277">
        <v>1</v>
      </c>
      <c r="M117" s="277" t="s">
        <v>205</v>
      </c>
      <c r="N117" s="277">
        <v>1</v>
      </c>
      <c r="O117" s="277" t="s">
        <v>205</v>
      </c>
      <c r="P117" s="277">
        <v>1</v>
      </c>
      <c r="Q117" s="277" t="s">
        <v>205</v>
      </c>
      <c r="R117" s="277">
        <v>6</v>
      </c>
      <c r="S117" s="277" t="s">
        <v>205</v>
      </c>
      <c r="T117" s="277" t="s">
        <v>205</v>
      </c>
      <c r="U117" s="277">
        <v>4</v>
      </c>
      <c r="V117" s="277">
        <v>1</v>
      </c>
      <c r="W117" s="277" t="s">
        <v>205</v>
      </c>
      <c r="X117" s="277">
        <v>4</v>
      </c>
      <c r="Y117" s="277">
        <v>1</v>
      </c>
      <c r="Z117" s="277" t="s">
        <v>205</v>
      </c>
      <c r="AA117" s="277">
        <v>1</v>
      </c>
      <c r="AB117" s="277" t="s">
        <v>205</v>
      </c>
      <c r="AC117" s="277" t="s">
        <v>205</v>
      </c>
      <c r="AD117" s="277">
        <v>1</v>
      </c>
      <c r="AE117" s="259" t="s">
        <v>205</v>
      </c>
      <c r="AF117" s="181"/>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row>
    <row r="118" spans="1:65" x14ac:dyDescent="0.3">
      <c r="A118" s="106" t="s">
        <v>286</v>
      </c>
      <c r="B118" s="274">
        <v>2</v>
      </c>
      <c r="C118" s="275" t="s">
        <v>208</v>
      </c>
      <c r="D118" s="274">
        <v>2122</v>
      </c>
      <c r="E118" s="275" t="s">
        <v>222</v>
      </c>
      <c r="F118" s="265">
        <v>4</v>
      </c>
      <c r="G118" s="293" t="s">
        <v>205</v>
      </c>
      <c r="H118" s="293">
        <v>1</v>
      </c>
      <c r="I118" s="277" t="s">
        <v>205</v>
      </c>
      <c r="J118" s="277" t="s">
        <v>205</v>
      </c>
      <c r="K118" s="277" t="s">
        <v>205</v>
      </c>
      <c r="L118" s="277" t="s">
        <v>205</v>
      </c>
      <c r="M118" s="277" t="s">
        <v>205</v>
      </c>
      <c r="N118" s="277" t="s">
        <v>205</v>
      </c>
      <c r="O118" s="277" t="s">
        <v>205</v>
      </c>
      <c r="P118" s="277" t="s">
        <v>205</v>
      </c>
      <c r="Q118" s="277" t="s">
        <v>205</v>
      </c>
      <c r="R118" s="277" t="s">
        <v>205</v>
      </c>
      <c r="S118" s="277" t="s">
        <v>205</v>
      </c>
      <c r="T118" s="277" t="s">
        <v>205</v>
      </c>
      <c r="U118" s="277" t="s">
        <v>205</v>
      </c>
      <c r="V118" s="277" t="s">
        <v>205</v>
      </c>
      <c r="W118" s="277" t="s">
        <v>205</v>
      </c>
      <c r="X118" s="277">
        <v>1</v>
      </c>
      <c r="Y118" s="277" t="s">
        <v>205</v>
      </c>
      <c r="Z118" s="277" t="s">
        <v>205</v>
      </c>
      <c r="AA118" s="277" t="s">
        <v>205</v>
      </c>
      <c r="AB118" s="277" t="s">
        <v>205</v>
      </c>
      <c r="AC118" s="277" t="s">
        <v>205</v>
      </c>
      <c r="AD118" s="277" t="s">
        <v>205</v>
      </c>
      <c r="AE118" s="259" t="s">
        <v>205</v>
      </c>
      <c r="AF118" s="181"/>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row>
    <row r="119" spans="1:65" x14ac:dyDescent="0.3">
      <c r="A119" s="106" t="s">
        <v>286</v>
      </c>
      <c r="B119" s="274">
        <v>2</v>
      </c>
      <c r="C119" s="275" t="s">
        <v>208</v>
      </c>
      <c r="D119" s="274">
        <v>2124</v>
      </c>
      <c r="E119" s="275" t="s">
        <v>223</v>
      </c>
      <c r="F119" s="265" t="s">
        <v>205</v>
      </c>
      <c r="G119" s="293" t="s">
        <v>205</v>
      </c>
      <c r="H119" s="293" t="s">
        <v>205</v>
      </c>
      <c r="I119" s="277" t="s">
        <v>205</v>
      </c>
      <c r="J119" s="277" t="s">
        <v>205</v>
      </c>
      <c r="K119" s="277" t="s">
        <v>205</v>
      </c>
      <c r="L119" s="277" t="s">
        <v>205</v>
      </c>
      <c r="M119" s="277" t="s">
        <v>205</v>
      </c>
      <c r="N119" s="277" t="s">
        <v>205</v>
      </c>
      <c r="O119" s="277" t="s">
        <v>205</v>
      </c>
      <c r="P119" s="277" t="s">
        <v>205</v>
      </c>
      <c r="Q119" s="277" t="s">
        <v>205</v>
      </c>
      <c r="R119" s="277" t="s">
        <v>205</v>
      </c>
      <c r="S119" s="277" t="s">
        <v>205</v>
      </c>
      <c r="T119" s="277" t="s">
        <v>205</v>
      </c>
      <c r="U119" s="277" t="s">
        <v>205</v>
      </c>
      <c r="V119" s="277" t="s">
        <v>205</v>
      </c>
      <c r="W119" s="277" t="s">
        <v>205</v>
      </c>
      <c r="X119" s="277" t="s">
        <v>205</v>
      </c>
      <c r="Y119" s="277" t="s">
        <v>205</v>
      </c>
      <c r="Z119" s="277" t="s">
        <v>205</v>
      </c>
      <c r="AA119" s="277" t="s">
        <v>205</v>
      </c>
      <c r="AB119" s="277" t="s">
        <v>205</v>
      </c>
      <c r="AC119" s="277" t="s">
        <v>205</v>
      </c>
      <c r="AD119" s="277" t="s">
        <v>205</v>
      </c>
      <c r="AE119" s="259" t="s">
        <v>205</v>
      </c>
      <c r="AF119" s="181"/>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row>
    <row r="120" spans="1:65" x14ac:dyDescent="0.3">
      <c r="A120" s="106" t="s">
        <v>286</v>
      </c>
      <c r="B120" s="274">
        <v>2</v>
      </c>
      <c r="C120" s="275" t="s">
        <v>208</v>
      </c>
      <c r="D120" s="274">
        <v>2126</v>
      </c>
      <c r="E120" s="275" t="s">
        <v>224</v>
      </c>
      <c r="F120" s="265">
        <v>3</v>
      </c>
      <c r="G120" s="293" t="s">
        <v>205</v>
      </c>
      <c r="H120" s="293" t="s">
        <v>205</v>
      </c>
      <c r="I120" s="277" t="s">
        <v>205</v>
      </c>
      <c r="J120" s="277" t="s">
        <v>205</v>
      </c>
      <c r="K120" s="277" t="s">
        <v>205</v>
      </c>
      <c r="L120" s="277" t="s">
        <v>205</v>
      </c>
      <c r="M120" s="277" t="s">
        <v>205</v>
      </c>
      <c r="N120" s="277" t="s">
        <v>205</v>
      </c>
      <c r="O120" s="277" t="s">
        <v>205</v>
      </c>
      <c r="P120" s="277" t="s">
        <v>205</v>
      </c>
      <c r="Q120" s="277" t="s">
        <v>205</v>
      </c>
      <c r="R120" s="277" t="s">
        <v>205</v>
      </c>
      <c r="S120" s="277" t="s">
        <v>205</v>
      </c>
      <c r="T120" s="277" t="s">
        <v>205</v>
      </c>
      <c r="U120" s="277" t="s">
        <v>205</v>
      </c>
      <c r="V120" s="277" t="s">
        <v>205</v>
      </c>
      <c r="W120" s="277" t="s">
        <v>205</v>
      </c>
      <c r="X120" s="277" t="s">
        <v>205</v>
      </c>
      <c r="Y120" s="277" t="s">
        <v>205</v>
      </c>
      <c r="Z120" s="277" t="s">
        <v>205</v>
      </c>
      <c r="AA120" s="277" t="s">
        <v>205</v>
      </c>
      <c r="AB120" s="277" t="s">
        <v>205</v>
      </c>
      <c r="AC120" s="277" t="s">
        <v>205</v>
      </c>
      <c r="AD120" s="277" t="s">
        <v>205</v>
      </c>
      <c r="AE120" s="259" t="s">
        <v>205</v>
      </c>
      <c r="AF120" s="181"/>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row>
    <row r="121" spans="1:65" x14ac:dyDescent="0.3">
      <c r="A121" s="106" t="s">
        <v>286</v>
      </c>
      <c r="B121" s="274">
        <v>2</v>
      </c>
      <c r="C121" s="275" t="s">
        <v>208</v>
      </c>
      <c r="D121" s="274">
        <v>2129</v>
      </c>
      <c r="E121" s="275" t="s">
        <v>225</v>
      </c>
      <c r="F121" s="265">
        <v>7</v>
      </c>
      <c r="G121" s="293">
        <v>1</v>
      </c>
      <c r="H121" s="293">
        <v>3</v>
      </c>
      <c r="I121" s="277" t="s">
        <v>205</v>
      </c>
      <c r="J121" s="277" t="s">
        <v>205</v>
      </c>
      <c r="K121" s="277" t="s">
        <v>205</v>
      </c>
      <c r="L121" s="277" t="s">
        <v>205</v>
      </c>
      <c r="M121" s="277" t="s">
        <v>205</v>
      </c>
      <c r="N121" s="277" t="s">
        <v>205</v>
      </c>
      <c r="O121" s="277" t="s">
        <v>205</v>
      </c>
      <c r="P121" s="277">
        <v>1</v>
      </c>
      <c r="Q121" s="277" t="s">
        <v>205</v>
      </c>
      <c r="R121" s="277" t="s">
        <v>205</v>
      </c>
      <c r="S121" s="277" t="s">
        <v>205</v>
      </c>
      <c r="T121" s="277" t="s">
        <v>205</v>
      </c>
      <c r="U121" s="277">
        <v>1</v>
      </c>
      <c r="V121" s="277" t="s">
        <v>205</v>
      </c>
      <c r="W121" s="277" t="s">
        <v>205</v>
      </c>
      <c r="X121" s="277" t="s">
        <v>205</v>
      </c>
      <c r="Y121" s="277" t="s">
        <v>205</v>
      </c>
      <c r="Z121" s="277" t="s">
        <v>205</v>
      </c>
      <c r="AA121" s="277" t="s">
        <v>205</v>
      </c>
      <c r="AB121" s="277" t="s">
        <v>205</v>
      </c>
      <c r="AC121" s="277" t="s">
        <v>205</v>
      </c>
      <c r="AD121" s="277">
        <v>2</v>
      </c>
      <c r="AE121" s="259" t="s">
        <v>205</v>
      </c>
      <c r="AF121" s="18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row>
    <row r="122" spans="1:65" x14ac:dyDescent="0.3">
      <c r="A122" s="106" t="s">
        <v>286</v>
      </c>
      <c r="B122" s="274">
        <v>2</v>
      </c>
      <c r="C122" s="275" t="s">
        <v>208</v>
      </c>
      <c r="D122" s="274">
        <v>2130</v>
      </c>
      <c r="E122" s="275" t="s">
        <v>226</v>
      </c>
      <c r="F122" s="265">
        <v>7</v>
      </c>
      <c r="G122" s="293" t="s">
        <v>205</v>
      </c>
      <c r="H122" s="293" t="s">
        <v>205</v>
      </c>
      <c r="I122" s="277" t="s">
        <v>205</v>
      </c>
      <c r="J122" s="277" t="s">
        <v>205</v>
      </c>
      <c r="K122" s="277" t="s">
        <v>205</v>
      </c>
      <c r="L122" s="277" t="s">
        <v>205</v>
      </c>
      <c r="M122" s="277" t="s">
        <v>205</v>
      </c>
      <c r="N122" s="277" t="s">
        <v>205</v>
      </c>
      <c r="O122" s="277" t="s">
        <v>205</v>
      </c>
      <c r="P122" s="277" t="s">
        <v>205</v>
      </c>
      <c r="Q122" s="277" t="s">
        <v>205</v>
      </c>
      <c r="R122" s="277" t="s">
        <v>205</v>
      </c>
      <c r="S122" s="277" t="s">
        <v>205</v>
      </c>
      <c r="T122" s="277" t="s">
        <v>205</v>
      </c>
      <c r="U122" s="277" t="s">
        <v>205</v>
      </c>
      <c r="V122" s="277" t="s">
        <v>205</v>
      </c>
      <c r="W122" s="277" t="s">
        <v>205</v>
      </c>
      <c r="X122" s="277" t="s">
        <v>205</v>
      </c>
      <c r="Y122" s="277" t="s">
        <v>205</v>
      </c>
      <c r="Z122" s="277" t="s">
        <v>205</v>
      </c>
      <c r="AA122" s="277" t="s">
        <v>205</v>
      </c>
      <c r="AB122" s="277" t="s">
        <v>205</v>
      </c>
      <c r="AC122" s="277" t="s">
        <v>205</v>
      </c>
      <c r="AD122" s="277" t="s">
        <v>205</v>
      </c>
      <c r="AE122" s="259" t="s">
        <v>205</v>
      </c>
      <c r="AF122" s="181"/>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row>
    <row r="123" spans="1:65" x14ac:dyDescent="0.3">
      <c r="A123" s="92"/>
      <c r="B123" s="274"/>
      <c r="C123" s="274"/>
      <c r="D123" s="274"/>
      <c r="E123" s="274"/>
      <c r="F123" s="265"/>
      <c r="G123" s="293"/>
      <c r="H123" s="293"/>
      <c r="I123" s="277"/>
      <c r="J123" s="277"/>
      <c r="K123" s="277"/>
      <c r="L123" s="277"/>
      <c r="M123" s="277"/>
      <c r="N123" s="277"/>
      <c r="O123" s="277"/>
      <c r="P123" s="277"/>
      <c r="Q123" s="277"/>
      <c r="R123" s="277"/>
      <c r="S123" s="277"/>
      <c r="T123" s="277"/>
      <c r="U123" s="277"/>
      <c r="V123" s="277"/>
      <c r="W123" s="277"/>
      <c r="X123" s="277"/>
      <c r="Y123" s="277"/>
      <c r="Z123" s="277"/>
      <c r="AA123" s="277"/>
      <c r="AB123" s="277"/>
      <c r="AC123" s="277"/>
      <c r="AD123" s="277"/>
      <c r="AE123" s="259"/>
      <c r="AF123" s="181"/>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row>
    <row r="124" spans="1:65" x14ac:dyDescent="0.3">
      <c r="A124" s="106" t="s">
        <v>286</v>
      </c>
      <c r="B124" s="274">
        <v>3</v>
      </c>
      <c r="C124" s="91" t="s">
        <v>227</v>
      </c>
      <c r="D124" s="89"/>
      <c r="E124" s="89"/>
      <c r="F124" s="264">
        <v>641</v>
      </c>
      <c r="G124" s="292">
        <v>55</v>
      </c>
      <c r="H124" s="292">
        <v>15</v>
      </c>
      <c r="I124" s="258">
        <v>6</v>
      </c>
      <c r="J124" s="258">
        <v>7</v>
      </c>
      <c r="K124" s="258" t="s">
        <v>205</v>
      </c>
      <c r="L124" s="258">
        <v>1</v>
      </c>
      <c r="M124" s="258" t="s">
        <v>205</v>
      </c>
      <c r="N124" s="258">
        <v>2</v>
      </c>
      <c r="O124" s="258">
        <v>2</v>
      </c>
      <c r="P124" s="258">
        <v>5</v>
      </c>
      <c r="Q124" s="258">
        <v>2</v>
      </c>
      <c r="R124" s="258">
        <v>30</v>
      </c>
      <c r="S124" s="258" t="s">
        <v>205</v>
      </c>
      <c r="T124" s="258" t="s">
        <v>205</v>
      </c>
      <c r="U124" s="258">
        <v>2</v>
      </c>
      <c r="V124" s="258">
        <v>2</v>
      </c>
      <c r="W124" s="258" t="s">
        <v>205</v>
      </c>
      <c r="X124" s="258">
        <v>6</v>
      </c>
      <c r="Y124" s="258" t="s">
        <v>205</v>
      </c>
      <c r="Z124" s="258">
        <v>1</v>
      </c>
      <c r="AA124" s="258" t="s">
        <v>205</v>
      </c>
      <c r="AB124" s="258">
        <v>1</v>
      </c>
      <c r="AC124" s="258" t="s">
        <v>205</v>
      </c>
      <c r="AD124" s="258">
        <v>1</v>
      </c>
      <c r="AE124" s="260">
        <v>2</v>
      </c>
      <c r="AF124" s="19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row>
    <row r="125" spans="1:65" x14ac:dyDescent="0.3">
      <c r="A125" s="106" t="s">
        <v>286</v>
      </c>
      <c r="B125" s="274">
        <v>3</v>
      </c>
      <c r="C125" s="275" t="s">
        <v>227</v>
      </c>
      <c r="D125" s="274">
        <v>3010</v>
      </c>
      <c r="E125" s="275" t="s">
        <v>227</v>
      </c>
      <c r="F125" s="265">
        <v>161</v>
      </c>
      <c r="G125" s="293">
        <v>21</v>
      </c>
      <c r="H125" s="293">
        <v>1</v>
      </c>
      <c r="I125" s="277">
        <v>2</v>
      </c>
      <c r="J125" s="277" t="s">
        <v>205</v>
      </c>
      <c r="K125" s="277" t="s">
        <v>205</v>
      </c>
      <c r="L125" s="277" t="s">
        <v>205</v>
      </c>
      <c r="M125" s="277" t="s">
        <v>205</v>
      </c>
      <c r="N125" s="277" t="s">
        <v>205</v>
      </c>
      <c r="O125" s="277">
        <v>2</v>
      </c>
      <c r="P125" s="277">
        <v>2</v>
      </c>
      <c r="Q125" s="277">
        <v>2</v>
      </c>
      <c r="R125" s="277">
        <v>13</v>
      </c>
      <c r="S125" s="277" t="s">
        <v>205</v>
      </c>
      <c r="T125" s="277" t="s">
        <v>205</v>
      </c>
      <c r="U125" s="277">
        <v>1</v>
      </c>
      <c r="V125" s="277" t="s">
        <v>205</v>
      </c>
      <c r="W125" s="277" t="s">
        <v>205</v>
      </c>
      <c r="X125" s="277" t="s">
        <v>205</v>
      </c>
      <c r="Y125" s="277" t="s">
        <v>205</v>
      </c>
      <c r="Z125" s="277" t="s">
        <v>205</v>
      </c>
      <c r="AA125" s="277" t="s">
        <v>205</v>
      </c>
      <c r="AB125" s="277" t="s">
        <v>205</v>
      </c>
      <c r="AC125" s="277" t="s">
        <v>205</v>
      </c>
      <c r="AD125" s="277" t="s">
        <v>205</v>
      </c>
      <c r="AE125" s="259" t="s">
        <v>205</v>
      </c>
      <c r="AF125" s="181"/>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row>
    <row r="126" spans="1:65" x14ac:dyDescent="0.3">
      <c r="A126" s="106" t="s">
        <v>286</v>
      </c>
      <c r="B126" s="274">
        <v>3</v>
      </c>
      <c r="C126" s="275" t="s">
        <v>227</v>
      </c>
      <c r="D126" s="274">
        <v>3020</v>
      </c>
      <c r="E126" s="275" t="s">
        <v>228</v>
      </c>
      <c r="F126" s="265">
        <v>88</v>
      </c>
      <c r="G126" s="293">
        <v>5</v>
      </c>
      <c r="H126" s="293">
        <v>4</v>
      </c>
      <c r="I126" s="277">
        <v>1</v>
      </c>
      <c r="J126" s="277">
        <v>1</v>
      </c>
      <c r="K126" s="277" t="s">
        <v>205</v>
      </c>
      <c r="L126" s="277" t="s">
        <v>205</v>
      </c>
      <c r="M126" s="277" t="s">
        <v>205</v>
      </c>
      <c r="N126" s="277" t="s">
        <v>205</v>
      </c>
      <c r="O126" s="277" t="s">
        <v>205</v>
      </c>
      <c r="P126" s="277" t="s">
        <v>205</v>
      </c>
      <c r="Q126" s="277" t="s">
        <v>205</v>
      </c>
      <c r="R126" s="277">
        <v>3</v>
      </c>
      <c r="S126" s="277" t="s">
        <v>205</v>
      </c>
      <c r="T126" s="277" t="s">
        <v>205</v>
      </c>
      <c r="U126" s="277" t="s">
        <v>205</v>
      </c>
      <c r="V126" s="277" t="s">
        <v>205</v>
      </c>
      <c r="W126" s="277" t="s">
        <v>205</v>
      </c>
      <c r="X126" s="277">
        <v>2</v>
      </c>
      <c r="Y126" s="277" t="s">
        <v>205</v>
      </c>
      <c r="Z126" s="277">
        <v>1</v>
      </c>
      <c r="AA126" s="277" t="s">
        <v>205</v>
      </c>
      <c r="AB126" s="277" t="s">
        <v>205</v>
      </c>
      <c r="AC126" s="277" t="s">
        <v>205</v>
      </c>
      <c r="AD126" s="277">
        <v>1</v>
      </c>
      <c r="AE126" s="259" t="s">
        <v>205</v>
      </c>
      <c r="AF126" s="181"/>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row>
    <row r="127" spans="1:65" x14ac:dyDescent="0.3">
      <c r="A127" s="106" t="s">
        <v>286</v>
      </c>
      <c r="B127" s="274">
        <v>3</v>
      </c>
      <c r="C127" s="275" t="s">
        <v>227</v>
      </c>
      <c r="D127" s="274">
        <v>3030</v>
      </c>
      <c r="E127" s="275" t="s">
        <v>229</v>
      </c>
      <c r="F127" s="265">
        <v>20</v>
      </c>
      <c r="G127" s="293" t="s">
        <v>205</v>
      </c>
      <c r="H127" s="293" t="s">
        <v>205</v>
      </c>
      <c r="I127" s="277" t="s">
        <v>205</v>
      </c>
      <c r="J127" s="277" t="s">
        <v>205</v>
      </c>
      <c r="K127" s="277" t="s">
        <v>205</v>
      </c>
      <c r="L127" s="277" t="s">
        <v>205</v>
      </c>
      <c r="M127" s="277" t="s">
        <v>205</v>
      </c>
      <c r="N127" s="277" t="s">
        <v>205</v>
      </c>
      <c r="O127" s="277" t="s">
        <v>205</v>
      </c>
      <c r="P127" s="277" t="s">
        <v>205</v>
      </c>
      <c r="Q127" s="277" t="s">
        <v>205</v>
      </c>
      <c r="R127" s="277" t="s">
        <v>205</v>
      </c>
      <c r="S127" s="277" t="s">
        <v>205</v>
      </c>
      <c r="T127" s="277" t="s">
        <v>205</v>
      </c>
      <c r="U127" s="277" t="s">
        <v>205</v>
      </c>
      <c r="V127" s="277" t="s">
        <v>205</v>
      </c>
      <c r="W127" s="277" t="s">
        <v>205</v>
      </c>
      <c r="X127" s="277" t="s">
        <v>205</v>
      </c>
      <c r="Y127" s="277" t="s">
        <v>205</v>
      </c>
      <c r="Z127" s="277" t="s">
        <v>205</v>
      </c>
      <c r="AA127" s="277" t="s">
        <v>205</v>
      </c>
      <c r="AB127" s="277" t="s">
        <v>205</v>
      </c>
      <c r="AC127" s="277" t="s">
        <v>205</v>
      </c>
      <c r="AD127" s="277" t="s">
        <v>205</v>
      </c>
      <c r="AE127" s="259" t="s">
        <v>205</v>
      </c>
      <c r="AF127" s="181"/>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row>
    <row r="128" spans="1:65" x14ac:dyDescent="0.3">
      <c r="A128" s="106" t="s">
        <v>286</v>
      </c>
      <c r="B128" s="274">
        <v>3</v>
      </c>
      <c r="C128" s="275" t="s">
        <v>227</v>
      </c>
      <c r="D128" s="274">
        <v>3050</v>
      </c>
      <c r="E128" s="275" t="s">
        <v>230</v>
      </c>
      <c r="F128" s="265">
        <v>49</v>
      </c>
      <c r="G128" s="293">
        <v>5</v>
      </c>
      <c r="H128" s="293">
        <v>1</v>
      </c>
      <c r="I128" s="277" t="s">
        <v>205</v>
      </c>
      <c r="J128" s="277">
        <v>3</v>
      </c>
      <c r="K128" s="277" t="s">
        <v>205</v>
      </c>
      <c r="L128" s="277" t="s">
        <v>205</v>
      </c>
      <c r="M128" s="277" t="s">
        <v>205</v>
      </c>
      <c r="N128" s="277" t="s">
        <v>205</v>
      </c>
      <c r="O128" s="277" t="s">
        <v>205</v>
      </c>
      <c r="P128" s="277">
        <v>1</v>
      </c>
      <c r="Q128" s="277" t="s">
        <v>205</v>
      </c>
      <c r="R128" s="277">
        <v>1</v>
      </c>
      <c r="S128" s="277" t="s">
        <v>205</v>
      </c>
      <c r="T128" s="277" t="s">
        <v>205</v>
      </c>
      <c r="U128" s="277" t="s">
        <v>205</v>
      </c>
      <c r="V128" s="277" t="s">
        <v>205</v>
      </c>
      <c r="W128" s="277" t="s">
        <v>205</v>
      </c>
      <c r="X128" s="277" t="s">
        <v>205</v>
      </c>
      <c r="Y128" s="277" t="s">
        <v>205</v>
      </c>
      <c r="Z128" s="277" t="s">
        <v>205</v>
      </c>
      <c r="AA128" s="277" t="s">
        <v>205</v>
      </c>
      <c r="AB128" s="277" t="s">
        <v>205</v>
      </c>
      <c r="AC128" s="277" t="s">
        <v>205</v>
      </c>
      <c r="AD128" s="277" t="s">
        <v>205</v>
      </c>
      <c r="AE128" s="259">
        <v>1</v>
      </c>
      <c r="AF128" s="181"/>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row>
    <row r="129" spans="1:65" x14ac:dyDescent="0.3">
      <c r="A129" s="106" t="s">
        <v>286</v>
      </c>
      <c r="B129" s="274">
        <v>3</v>
      </c>
      <c r="C129" s="275" t="s">
        <v>227</v>
      </c>
      <c r="D129" s="274">
        <v>3060</v>
      </c>
      <c r="E129" s="275" t="s">
        <v>231</v>
      </c>
      <c r="F129" s="265">
        <v>41</v>
      </c>
      <c r="G129" s="293">
        <v>3</v>
      </c>
      <c r="H129" s="293" t="s">
        <v>205</v>
      </c>
      <c r="I129" s="277">
        <v>2</v>
      </c>
      <c r="J129" s="277" t="s">
        <v>205</v>
      </c>
      <c r="K129" s="277" t="s">
        <v>205</v>
      </c>
      <c r="L129" s="277">
        <v>1</v>
      </c>
      <c r="M129" s="277" t="s">
        <v>205</v>
      </c>
      <c r="N129" s="277" t="s">
        <v>205</v>
      </c>
      <c r="O129" s="277" t="s">
        <v>205</v>
      </c>
      <c r="P129" s="277" t="s">
        <v>205</v>
      </c>
      <c r="Q129" s="277" t="s">
        <v>205</v>
      </c>
      <c r="R129" s="277" t="s">
        <v>205</v>
      </c>
      <c r="S129" s="277" t="s">
        <v>205</v>
      </c>
      <c r="T129" s="277" t="s">
        <v>205</v>
      </c>
      <c r="U129" s="277" t="s">
        <v>205</v>
      </c>
      <c r="V129" s="277" t="s">
        <v>205</v>
      </c>
      <c r="W129" s="277" t="s">
        <v>205</v>
      </c>
      <c r="X129" s="277" t="s">
        <v>205</v>
      </c>
      <c r="Y129" s="277" t="s">
        <v>205</v>
      </c>
      <c r="Z129" s="277" t="s">
        <v>205</v>
      </c>
      <c r="AA129" s="277" t="s">
        <v>205</v>
      </c>
      <c r="AB129" s="277" t="s">
        <v>205</v>
      </c>
      <c r="AC129" s="277" t="s">
        <v>205</v>
      </c>
      <c r="AD129" s="277" t="s">
        <v>205</v>
      </c>
      <c r="AE129" s="259" t="s">
        <v>205</v>
      </c>
      <c r="AF129" s="181"/>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row>
    <row r="130" spans="1:65" x14ac:dyDescent="0.3">
      <c r="A130" s="106" t="s">
        <v>286</v>
      </c>
      <c r="B130" s="274">
        <v>3</v>
      </c>
      <c r="C130" s="275" t="s">
        <v>227</v>
      </c>
      <c r="D130" s="274">
        <v>3070</v>
      </c>
      <c r="E130" s="275" t="s">
        <v>232</v>
      </c>
      <c r="F130" s="265">
        <v>46</v>
      </c>
      <c r="G130" s="293">
        <v>2</v>
      </c>
      <c r="H130" s="293">
        <v>1</v>
      </c>
      <c r="I130" s="277" t="s">
        <v>205</v>
      </c>
      <c r="J130" s="277">
        <v>1</v>
      </c>
      <c r="K130" s="277" t="s">
        <v>205</v>
      </c>
      <c r="L130" s="277" t="s">
        <v>205</v>
      </c>
      <c r="M130" s="277" t="s">
        <v>205</v>
      </c>
      <c r="N130" s="277" t="s">
        <v>205</v>
      </c>
      <c r="O130" s="277" t="s">
        <v>205</v>
      </c>
      <c r="P130" s="277">
        <v>1</v>
      </c>
      <c r="Q130" s="277" t="s">
        <v>205</v>
      </c>
      <c r="R130" s="277" t="s">
        <v>205</v>
      </c>
      <c r="S130" s="277" t="s">
        <v>205</v>
      </c>
      <c r="T130" s="277" t="s">
        <v>205</v>
      </c>
      <c r="U130" s="277" t="s">
        <v>205</v>
      </c>
      <c r="V130" s="277" t="s">
        <v>205</v>
      </c>
      <c r="W130" s="277" t="s">
        <v>205</v>
      </c>
      <c r="X130" s="277">
        <v>1</v>
      </c>
      <c r="Y130" s="277" t="s">
        <v>205</v>
      </c>
      <c r="Z130" s="277" t="s">
        <v>205</v>
      </c>
      <c r="AA130" s="277" t="s">
        <v>205</v>
      </c>
      <c r="AB130" s="277" t="s">
        <v>205</v>
      </c>
      <c r="AC130" s="277" t="s">
        <v>205</v>
      </c>
      <c r="AD130" s="277" t="s">
        <v>205</v>
      </c>
      <c r="AE130" s="259" t="s">
        <v>205</v>
      </c>
      <c r="AF130" s="181"/>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row>
    <row r="131" spans="1:65" x14ac:dyDescent="0.3">
      <c r="A131" s="106" t="s">
        <v>286</v>
      </c>
      <c r="B131" s="274">
        <v>3</v>
      </c>
      <c r="C131" s="275" t="s">
        <v>227</v>
      </c>
      <c r="D131" s="274">
        <v>3075</v>
      </c>
      <c r="E131" s="275" t="s">
        <v>233</v>
      </c>
      <c r="F131" s="265">
        <v>8</v>
      </c>
      <c r="G131" s="293">
        <v>1</v>
      </c>
      <c r="H131" s="293" t="s">
        <v>205</v>
      </c>
      <c r="I131" s="277" t="s">
        <v>205</v>
      </c>
      <c r="J131" s="277" t="s">
        <v>205</v>
      </c>
      <c r="K131" s="277" t="s">
        <v>205</v>
      </c>
      <c r="L131" s="277" t="s">
        <v>205</v>
      </c>
      <c r="M131" s="277" t="s">
        <v>205</v>
      </c>
      <c r="N131" s="277" t="s">
        <v>205</v>
      </c>
      <c r="O131" s="277" t="s">
        <v>205</v>
      </c>
      <c r="P131" s="277" t="s">
        <v>205</v>
      </c>
      <c r="Q131" s="277" t="s">
        <v>205</v>
      </c>
      <c r="R131" s="277">
        <v>1</v>
      </c>
      <c r="S131" s="277" t="s">
        <v>205</v>
      </c>
      <c r="T131" s="277" t="s">
        <v>205</v>
      </c>
      <c r="U131" s="277" t="s">
        <v>205</v>
      </c>
      <c r="V131" s="277" t="s">
        <v>205</v>
      </c>
      <c r="W131" s="277" t="s">
        <v>205</v>
      </c>
      <c r="X131" s="277" t="s">
        <v>205</v>
      </c>
      <c r="Y131" s="277" t="s">
        <v>205</v>
      </c>
      <c r="Z131" s="277" t="s">
        <v>205</v>
      </c>
      <c r="AA131" s="277" t="s">
        <v>205</v>
      </c>
      <c r="AB131" s="277" t="s">
        <v>205</v>
      </c>
      <c r="AC131" s="277" t="s">
        <v>205</v>
      </c>
      <c r="AD131" s="277" t="s">
        <v>205</v>
      </c>
      <c r="AE131" s="259" t="s">
        <v>205</v>
      </c>
      <c r="AF131" s="18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row>
    <row r="132" spans="1:65" x14ac:dyDescent="0.3">
      <c r="A132" s="106" t="s">
        <v>286</v>
      </c>
      <c r="B132" s="274">
        <v>3</v>
      </c>
      <c r="C132" s="275" t="s">
        <v>227</v>
      </c>
      <c r="D132" s="274">
        <v>3080</v>
      </c>
      <c r="E132" s="275" t="s">
        <v>234</v>
      </c>
      <c r="F132" s="265">
        <v>20</v>
      </c>
      <c r="G132" s="293" t="s">
        <v>205</v>
      </c>
      <c r="H132" s="293" t="s">
        <v>205</v>
      </c>
      <c r="I132" s="277" t="s">
        <v>205</v>
      </c>
      <c r="J132" s="277" t="s">
        <v>205</v>
      </c>
      <c r="K132" s="277" t="s">
        <v>205</v>
      </c>
      <c r="L132" s="277" t="s">
        <v>205</v>
      </c>
      <c r="M132" s="277" t="s">
        <v>205</v>
      </c>
      <c r="N132" s="277" t="s">
        <v>205</v>
      </c>
      <c r="O132" s="277" t="s">
        <v>205</v>
      </c>
      <c r="P132" s="277" t="s">
        <v>205</v>
      </c>
      <c r="Q132" s="277" t="s">
        <v>205</v>
      </c>
      <c r="R132" s="277" t="s">
        <v>205</v>
      </c>
      <c r="S132" s="277" t="s">
        <v>205</v>
      </c>
      <c r="T132" s="277" t="s">
        <v>205</v>
      </c>
      <c r="U132" s="277" t="s">
        <v>205</v>
      </c>
      <c r="V132" s="277" t="s">
        <v>205</v>
      </c>
      <c r="W132" s="277" t="s">
        <v>205</v>
      </c>
      <c r="X132" s="277" t="s">
        <v>205</v>
      </c>
      <c r="Y132" s="277" t="s">
        <v>205</v>
      </c>
      <c r="Z132" s="277" t="s">
        <v>205</v>
      </c>
      <c r="AA132" s="277" t="s">
        <v>205</v>
      </c>
      <c r="AB132" s="277" t="s">
        <v>205</v>
      </c>
      <c r="AC132" s="277" t="s">
        <v>205</v>
      </c>
      <c r="AD132" s="277" t="s">
        <v>205</v>
      </c>
      <c r="AE132" s="259" t="s">
        <v>205</v>
      </c>
      <c r="AF132" s="181"/>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row>
    <row r="133" spans="1:65" x14ac:dyDescent="0.3">
      <c r="A133" s="106" t="s">
        <v>286</v>
      </c>
      <c r="B133" s="274">
        <v>3</v>
      </c>
      <c r="C133" s="275" t="s">
        <v>227</v>
      </c>
      <c r="D133" s="274">
        <v>3090</v>
      </c>
      <c r="E133" s="275" t="s">
        <v>235</v>
      </c>
      <c r="F133" s="265">
        <v>14</v>
      </c>
      <c r="G133" s="293">
        <v>1</v>
      </c>
      <c r="H133" s="293" t="s">
        <v>205</v>
      </c>
      <c r="I133" s="277" t="s">
        <v>205</v>
      </c>
      <c r="J133" s="277" t="s">
        <v>205</v>
      </c>
      <c r="K133" s="277" t="s">
        <v>205</v>
      </c>
      <c r="L133" s="277" t="s">
        <v>205</v>
      </c>
      <c r="M133" s="277" t="s">
        <v>205</v>
      </c>
      <c r="N133" s="277" t="s">
        <v>205</v>
      </c>
      <c r="O133" s="277" t="s">
        <v>205</v>
      </c>
      <c r="P133" s="277">
        <v>1</v>
      </c>
      <c r="Q133" s="277" t="s">
        <v>205</v>
      </c>
      <c r="R133" s="277" t="s">
        <v>205</v>
      </c>
      <c r="S133" s="277" t="s">
        <v>205</v>
      </c>
      <c r="T133" s="277" t="s">
        <v>205</v>
      </c>
      <c r="U133" s="277" t="s">
        <v>205</v>
      </c>
      <c r="V133" s="277" t="s">
        <v>205</v>
      </c>
      <c r="W133" s="277" t="s">
        <v>205</v>
      </c>
      <c r="X133" s="277" t="s">
        <v>205</v>
      </c>
      <c r="Y133" s="277" t="s">
        <v>205</v>
      </c>
      <c r="Z133" s="277" t="s">
        <v>205</v>
      </c>
      <c r="AA133" s="277" t="s">
        <v>205</v>
      </c>
      <c r="AB133" s="277" t="s">
        <v>205</v>
      </c>
      <c r="AC133" s="277" t="s">
        <v>205</v>
      </c>
      <c r="AD133" s="277" t="s">
        <v>205</v>
      </c>
      <c r="AE133" s="259" t="s">
        <v>205</v>
      </c>
      <c r="AF133" s="181"/>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row>
    <row r="134" spans="1:65" x14ac:dyDescent="0.3">
      <c r="A134" s="106" t="s">
        <v>286</v>
      </c>
      <c r="B134" s="274">
        <v>3</v>
      </c>
      <c r="C134" s="275" t="s">
        <v>227</v>
      </c>
      <c r="D134" s="274">
        <v>3100</v>
      </c>
      <c r="E134" s="275" t="s">
        <v>236</v>
      </c>
      <c r="F134" s="265">
        <v>14</v>
      </c>
      <c r="G134" s="293">
        <v>1</v>
      </c>
      <c r="H134" s="293">
        <v>1</v>
      </c>
      <c r="I134" s="277" t="s">
        <v>205</v>
      </c>
      <c r="J134" s="277" t="s">
        <v>205</v>
      </c>
      <c r="K134" s="277" t="s">
        <v>205</v>
      </c>
      <c r="L134" s="277" t="s">
        <v>205</v>
      </c>
      <c r="M134" s="277" t="s">
        <v>205</v>
      </c>
      <c r="N134" s="277">
        <v>1</v>
      </c>
      <c r="O134" s="277" t="s">
        <v>205</v>
      </c>
      <c r="P134" s="277" t="s">
        <v>205</v>
      </c>
      <c r="Q134" s="277" t="s">
        <v>205</v>
      </c>
      <c r="R134" s="277" t="s">
        <v>205</v>
      </c>
      <c r="S134" s="277" t="s">
        <v>205</v>
      </c>
      <c r="T134" s="277" t="s">
        <v>205</v>
      </c>
      <c r="U134" s="277" t="s">
        <v>205</v>
      </c>
      <c r="V134" s="277" t="s">
        <v>205</v>
      </c>
      <c r="W134" s="277" t="s">
        <v>205</v>
      </c>
      <c r="X134" s="277" t="s">
        <v>205</v>
      </c>
      <c r="Y134" s="277" t="s">
        <v>205</v>
      </c>
      <c r="Z134" s="277" t="s">
        <v>205</v>
      </c>
      <c r="AA134" s="277" t="s">
        <v>205</v>
      </c>
      <c r="AB134" s="277">
        <v>1</v>
      </c>
      <c r="AC134" s="277" t="s">
        <v>205</v>
      </c>
      <c r="AD134" s="277" t="s">
        <v>205</v>
      </c>
      <c r="AE134" s="259" t="s">
        <v>205</v>
      </c>
      <c r="AF134" s="181"/>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row>
    <row r="135" spans="1:65" x14ac:dyDescent="0.3">
      <c r="A135" s="106" t="s">
        <v>286</v>
      </c>
      <c r="B135" s="274">
        <v>3</v>
      </c>
      <c r="C135" s="275" t="s">
        <v>227</v>
      </c>
      <c r="D135" s="274">
        <v>3110</v>
      </c>
      <c r="E135" s="275" t="s">
        <v>237</v>
      </c>
      <c r="F135" s="265">
        <v>28</v>
      </c>
      <c r="G135" s="293">
        <v>3</v>
      </c>
      <c r="H135" s="293">
        <v>1</v>
      </c>
      <c r="I135" s="277" t="s">
        <v>205</v>
      </c>
      <c r="J135" s="277" t="s">
        <v>205</v>
      </c>
      <c r="K135" s="277" t="s">
        <v>205</v>
      </c>
      <c r="L135" s="277" t="s">
        <v>205</v>
      </c>
      <c r="M135" s="277" t="s">
        <v>205</v>
      </c>
      <c r="N135" s="277" t="s">
        <v>205</v>
      </c>
      <c r="O135" s="277" t="s">
        <v>205</v>
      </c>
      <c r="P135" s="277" t="s">
        <v>205</v>
      </c>
      <c r="Q135" s="277" t="s">
        <v>205</v>
      </c>
      <c r="R135" s="277">
        <v>3</v>
      </c>
      <c r="S135" s="277" t="s">
        <v>205</v>
      </c>
      <c r="T135" s="277" t="s">
        <v>205</v>
      </c>
      <c r="U135" s="277" t="s">
        <v>205</v>
      </c>
      <c r="V135" s="277">
        <v>1</v>
      </c>
      <c r="W135" s="277" t="s">
        <v>205</v>
      </c>
      <c r="X135" s="277" t="s">
        <v>205</v>
      </c>
      <c r="Y135" s="277" t="s">
        <v>205</v>
      </c>
      <c r="Z135" s="277" t="s">
        <v>205</v>
      </c>
      <c r="AA135" s="277" t="s">
        <v>205</v>
      </c>
      <c r="AB135" s="277" t="s">
        <v>205</v>
      </c>
      <c r="AC135" s="277" t="s">
        <v>205</v>
      </c>
      <c r="AD135" s="277" t="s">
        <v>205</v>
      </c>
      <c r="AE135" s="259" t="s">
        <v>205</v>
      </c>
      <c r="AF135" s="181"/>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row>
    <row r="136" spans="1:65" x14ac:dyDescent="0.3">
      <c r="A136" s="106" t="s">
        <v>286</v>
      </c>
      <c r="B136" s="274">
        <v>3</v>
      </c>
      <c r="C136" s="275" t="s">
        <v>227</v>
      </c>
      <c r="D136" s="274">
        <v>3120</v>
      </c>
      <c r="E136" s="275" t="s">
        <v>238</v>
      </c>
      <c r="F136" s="265">
        <v>31</v>
      </c>
      <c r="G136" s="293">
        <v>2</v>
      </c>
      <c r="H136" s="293" t="s">
        <v>205</v>
      </c>
      <c r="I136" s="277" t="s">
        <v>205</v>
      </c>
      <c r="J136" s="277" t="s">
        <v>205</v>
      </c>
      <c r="K136" s="277" t="s">
        <v>205</v>
      </c>
      <c r="L136" s="277" t="s">
        <v>205</v>
      </c>
      <c r="M136" s="277" t="s">
        <v>205</v>
      </c>
      <c r="N136" s="277" t="s">
        <v>205</v>
      </c>
      <c r="O136" s="277" t="s">
        <v>205</v>
      </c>
      <c r="P136" s="277" t="s">
        <v>205</v>
      </c>
      <c r="Q136" s="277" t="s">
        <v>205</v>
      </c>
      <c r="R136" s="277">
        <v>2</v>
      </c>
      <c r="S136" s="277" t="s">
        <v>205</v>
      </c>
      <c r="T136" s="277" t="s">
        <v>205</v>
      </c>
      <c r="U136" s="277" t="s">
        <v>205</v>
      </c>
      <c r="V136" s="277" t="s">
        <v>205</v>
      </c>
      <c r="W136" s="277" t="s">
        <v>205</v>
      </c>
      <c r="X136" s="277" t="s">
        <v>205</v>
      </c>
      <c r="Y136" s="277" t="s">
        <v>205</v>
      </c>
      <c r="Z136" s="277" t="s">
        <v>205</v>
      </c>
      <c r="AA136" s="277" t="s">
        <v>205</v>
      </c>
      <c r="AB136" s="277" t="s">
        <v>205</v>
      </c>
      <c r="AC136" s="277" t="s">
        <v>205</v>
      </c>
      <c r="AD136" s="277" t="s">
        <v>205</v>
      </c>
      <c r="AE136" s="259" t="s">
        <v>205</v>
      </c>
      <c r="AF136" s="181"/>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row>
    <row r="137" spans="1:65" x14ac:dyDescent="0.3">
      <c r="A137" s="106" t="s">
        <v>286</v>
      </c>
      <c r="B137" s="274">
        <v>3</v>
      </c>
      <c r="C137" s="275" t="s">
        <v>227</v>
      </c>
      <c r="D137" s="274">
        <v>3130</v>
      </c>
      <c r="E137" s="275" t="s">
        <v>239</v>
      </c>
      <c r="F137" s="265">
        <v>54</v>
      </c>
      <c r="G137" s="293">
        <v>7</v>
      </c>
      <c r="H137" s="293">
        <v>2</v>
      </c>
      <c r="I137" s="277" t="s">
        <v>205</v>
      </c>
      <c r="J137" s="277">
        <v>1</v>
      </c>
      <c r="K137" s="277" t="s">
        <v>205</v>
      </c>
      <c r="L137" s="277" t="s">
        <v>205</v>
      </c>
      <c r="M137" s="277" t="s">
        <v>205</v>
      </c>
      <c r="N137" s="277">
        <v>1</v>
      </c>
      <c r="O137" s="277" t="s">
        <v>205</v>
      </c>
      <c r="P137" s="277" t="s">
        <v>205</v>
      </c>
      <c r="Q137" s="277" t="s">
        <v>205</v>
      </c>
      <c r="R137" s="277">
        <v>5</v>
      </c>
      <c r="S137" s="277" t="s">
        <v>205</v>
      </c>
      <c r="T137" s="277" t="s">
        <v>205</v>
      </c>
      <c r="U137" s="277" t="s">
        <v>205</v>
      </c>
      <c r="V137" s="277">
        <v>1</v>
      </c>
      <c r="W137" s="277" t="s">
        <v>205</v>
      </c>
      <c r="X137" s="277" t="s">
        <v>205</v>
      </c>
      <c r="Y137" s="277" t="s">
        <v>205</v>
      </c>
      <c r="Z137" s="277" t="s">
        <v>205</v>
      </c>
      <c r="AA137" s="277" t="s">
        <v>205</v>
      </c>
      <c r="AB137" s="277" t="s">
        <v>205</v>
      </c>
      <c r="AC137" s="277" t="s">
        <v>205</v>
      </c>
      <c r="AD137" s="277" t="s">
        <v>205</v>
      </c>
      <c r="AE137" s="259">
        <v>1</v>
      </c>
      <c r="AF137" s="181"/>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row>
    <row r="138" spans="1:65" x14ac:dyDescent="0.3">
      <c r="A138" s="106" t="s">
        <v>286</v>
      </c>
      <c r="B138" s="274">
        <v>3</v>
      </c>
      <c r="C138" s="275" t="s">
        <v>227</v>
      </c>
      <c r="D138" s="274">
        <v>3135</v>
      </c>
      <c r="E138" s="275" t="s">
        <v>240</v>
      </c>
      <c r="F138" s="265">
        <v>4</v>
      </c>
      <c r="G138" s="293" t="s">
        <v>205</v>
      </c>
      <c r="H138" s="293" t="s">
        <v>205</v>
      </c>
      <c r="I138" s="277" t="s">
        <v>205</v>
      </c>
      <c r="J138" s="277" t="s">
        <v>205</v>
      </c>
      <c r="K138" s="277" t="s">
        <v>205</v>
      </c>
      <c r="L138" s="277" t="s">
        <v>205</v>
      </c>
      <c r="M138" s="277" t="s">
        <v>205</v>
      </c>
      <c r="N138" s="277" t="s">
        <v>205</v>
      </c>
      <c r="O138" s="277" t="s">
        <v>205</v>
      </c>
      <c r="P138" s="277" t="s">
        <v>205</v>
      </c>
      <c r="Q138" s="277" t="s">
        <v>205</v>
      </c>
      <c r="R138" s="277" t="s">
        <v>205</v>
      </c>
      <c r="S138" s="277" t="s">
        <v>205</v>
      </c>
      <c r="T138" s="277" t="s">
        <v>205</v>
      </c>
      <c r="U138" s="277" t="s">
        <v>205</v>
      </c>
      <c r="V138" s="277" t="s">
        <v>205</v>
      </c>
      <c r="W138" s="277" t="s">
        <v>205</v>
      </c>
      <c r="X138" s="277" t="s">
        <v>205</v>
      </c>
      <c r="Y138" s="277" t="s">
        <v>205</v>
      </c>
      <c r="Z138" s="277" t="s">
        <v>205</v>
      </c>
      <c r="AA138" s="277" t="s">
        <v>205</v>
      </c>
      <c r="AB138" s="277" t="s">
        <v>205</v>
      </c>
      <c r="AC138" s="277" t="s">
        <v>205</v>
      </c>
      <c r="AD138" s="277" t="s">
        <v>205</v>
      </c>
      <c r="AE138" s="259" t="s">
        <v>205</v>
      </c>
      <c r="AF138" s="181"/>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row>
    <row r="139" spans="1:65" x14ac:dyDescent="0.3">
      <c r="A139" s="106" t="s">
        <v>286</v>
      </c>
      <c r="B139" s="274">
        <v>3</v>
      </c>
      <c r="C139" s="275" t="s">
        <v>227</v>
      </c>
      <c r="D139" s="274">
        <v>3140</v>
      </c>
      <c r="E139" s="275" t="s">
        <v>241</v>
      </c>
      <c r="F139" s="265">
        <v>27</v>
      </c>
      <c r="G139" s="293" t="s">
        <v>205</v>
      </c>
      <c r="H139" s="293">
        <v>3</v>
      </c>
      <c r="I139" s="277" t="s">
        <v>205</v>
      </c>
      <c r="J139" s="277" t="s">
        <v>205</v>
      </c>
      <c r="K139" s="277" t="s">
        <v>205</v>
      </c>
      <c r="L139" s="277" t="s">
        <v>205</v>
      </c>
      <c r="M139" s="277" t="s">
        <v>205</v>
      </c>
      <c r="N139" s="277" t="s">
        <v>205</v>
      </c>
      <c r="O139" s="277" t="s">
        <v>205</v>
      </c>
      <c r="P139" s="277" t="s">
        <v>205</v>
      </c>
      <c r="Q139" s="277" t="s">
        <v>205</v>
      </c>
      <c r="R139" s="277" t="s">
        <v>205</v>
      </c>
      <c r="S139" s="277" t="s">
        <v>205</v>
      </c>
      <c r="T139" s="277" t="s">
        <v>205</v>
      </c>
      <c r="U139" s="277">
        <v>1</v>
      </c>
      <c r="V139" s="277" t="s">
        <v>205</v>
      </c>
      <c r="W139" s="277" t="s">
        <v>205</v>
      </c>
      <c r="X139" s="277">
        <v>2</v>
      </c>
      <c r="Y139" s="277" t="s">
        <v>205</v>
      </c>
      <c r="Z139" s="277" t="s">
        <v>205</v>
      </c>
      <c r="AA139" s="277" t="s">
        <v>205</v>
      </c>
      <c r="AB139" s="277" t="s">
        <v>205</v>
      </c>
      <c r="AC139" s="277" t="s">
        <v>205</v>
      </c>
      <c r="AD139" s="277" t="s">
        <v>205</v>
      </c>
      <c r="AE139" s="259" t="s">
        <v>205</v>
      </c>
      <c r="AF139" s="181"/>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row>
    <row r="140" spans="1:65" x14ac:dyDescent="0.3">
      <c r="A140" s="106" t="s">
        <v>286</v>
      </c>
      <c r="B140" s="274">
        <v>3</v>
      </c>
      <c r="C140" s="275" t="s">
        <v>227</v>
      </c>
      <c r="D140" s="274">
        <v>3150</v>
      </c>
      <c r="E140" s="275" t="s">
        <v>242</v>
      </c>
      <c r="F140" s="265">
        <v>36</v>
      </c>
      <c r="G140" s="293">
        <v>4</v>
      </c>
      <c r="H140" s="293">
        <v>1</v>
      </c>
      <c r="I140" s="277">
        <v>1</v>
      </c>
      <c r="J140" s="277">
        <v>1</v>
      </c>
      <c r="K140" s="277" t="s">
        <v>205</v>
      </c>
      <c r="L140" s="277" t="s">
        <v>205</v>
      </c>
      <c r="M140" s="277" t="s">
        <v>205</v>
      </c>
      <c r="N140" s="277" t="s">
        <v>205</v>
      </c>
      <c r="O140" s="277" t="s">
        <v>205</v>
      </c>
      <c r="P140" s="277" t="s">
        <v>205</v>
      </c>
      <c r="Q140" s="277" t="s">
        <v>205</v>
      </c>
      <c r="R140" s="277">
        <v>2</v>
      </c>
      <c r="S140" s="277" t="s">
        <v>205</v>
      </c>
      <c r="T140" s="277" t="s">
        <v>205</v>
      </c>
      <c r="U140" s="277" t="s">
        <v>205</v>
      </c>
      <c r="V140" s="277" t="s">
        <v>205</v>
      </c>
      <c r="W140" s="277" t="s">
        <v>205</v>
      </c>
      <c r="X140" s="277">
        <v>1</v>
      </c>
      <c r="Y140" s="277" t="s">
        <v>205</v>
      </c>
      <c r="Z140" s="277" t="s">
        <v>205</v>
      </c>
      <c r="AA140" s="277" t="s">
        <v>205</v>
      </c>
      <c r="AB140" s="277" t="s">
        <v>205</v>
      </c>
      <c r="AC140" s="277" t="s">
        <v>205</v>
      </c>
      <c r="AD140" s="277" t="s">
        <v>205</v>
      </c>
      <c r="AE140" s="259" t="s">
        <v>205</v>
      </c>
      <c r="AF140" s="181"/>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row>
    <row r="141" spans="1:65" x14ac:dyDescent="0.3">
      <c r="A141" s="92"/>
      <c r="B141" s="274"/>
      <c r="C141" s="274"/>
      <c r="D141" s="274"/>
      <c r="E141" s="274"/>
      <c r="F141" s="265"/>
      <c r="G141" s="293"/>
      <c r="H141" s="293"/>
      <c r="I141" s="277"/>
      <c r="J141" s="277"/>
      <c r="K141" s="277"/>
      <c r="L141" s="277"/>
      <c r="M141" s="277"/>
      <c r="N141" s="277"/>
      <c r="O141" s="277"/>
      <c r="P141" s="277"/>
      <c r="Q141" s="277"/>
      <c r="R141" s="277"/>
      <c r="S141" s="277"/>
      <c r="T141" s="277"/>
      <c r="U141" s="277"/>
      <c r="V141" s="277"/>
      <c r="W141" s="277"/>
      <c r="X141" s="277"/>
      <c r="Y141" s="277"/>
      <c r="Z141" s="277"/>
      <c r="AA141" s="277"/>
      <c r="AB141" s="277"/>
      <c r="AC141" s="277"/>
      <c r="AD141" s="277"/>
      <c r="AE141" s="259"/>
      <c r="AF141" s="18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row>
    <row r="142" spans="1:65" x14ac:dyDescent="0.3">
      <c r="A142" s="106" t="s">
        <v>286</v>
      </c>
      <c r="B142" s="274">
        <v>4</v>
      </c>
      <c r="C142" s="91" t="s">
        <v>243</v>
      </c>
      <c r="D142" s="89"/>
      <c r="E142" s="89"/>
      <c r="F142" s="264">
        <v>208</v>
      </c>
      <c r="G142" s="292">
        <v>11</v>
      </c>
      <c r="H142" s="292">
        <v>12</v>
      </c>
      <c r="I142" s="258">
        <v>3</v>
      </c>
      <c r="J142" s="258" t="s">
        <v>205</v>
      </c>
      <c r="K142" s="258">
        <v>2</v>
      </c>
      <c r="L142" s="258" t="s">
        <v>205</v>
      </c>
      <c r="M142" s="258" t="s">
        <v>205</v>
      </c>
      <c r="N142" s="258">
        <v>1</v>
      </c>
      <c r="O142" s="258">
        <v>2</v>
      </c>
      <c r="P142" s="258">
        <v>1</v>
      </c>
      <c r="Q142" s="258" t="s">
        <v>205</v>
      </c>
      <c r="R142" s="258">
        <v>2</v>
      </c>
      <c r="S142" s="258" t="s">
        <v>205</v>
      </c>
      <c r="T142" s="258" t="s">
        <v>205</v>
      </c>
      <c r="U142" s="258">
        <v>2</v>
      </c>
      <c r="V142" s="258" t="s">
        <v>205</v>
      </c>
      <c r="W142" s="258" t="s">
        <v>205</v>
      </c>
      <c r="X142" s="258">
        <v>7</v>
      </c>
      <c r="Y142" s="258" t="s">
        <v>205</v>
      </c>
      <c r="Z142" s="258">
        <v>1</v>
      </c>
      <c r="AA142" s="258">
        <v>2</v>
      </c>
      <c r="AB142" s="258" t="s">
        <v>205</v>
      </c>
      <c r="AC142" s="258" t="s">
        <v>205</v>
      </c>
      <c r="AD142" s="258" t="s">
        <v>205</v>
      </c>
      <c r="AE142" s="260" t="s">
        <v>205</v>
      </c>
      <c r="AF142" s="194"/>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row>
    <row r="143" spans="1:65" x14ac:dyDescent="0.3">
      <c r="A143" s="106" t="s">
        <v>286</v>
      </c>
      <c r="B143" s="274">
        <v>4</v>
      </c>
      <c r="C143" s="275" t="s">
        <v>243</v>
      </c>
      <c r="D143" s="274">
        <v>4010</v>
      </c>
      <c r="E143" s="275" t="s">
        <v>243</v>
      </c>
      <c r="F143" s="265">
        <v>169</v>
      </c>
      <c r="G143" s="293">
        <v>9</v>
      </c>
      <c r="H143" s="293">
        <v>12</v>
      </c>
      <c r="I143" s="277">
        <v>3</v>
      </c>
      <c r="J143" s="277" t="s">
        <v>205</v>
      </c>
      <c r="K143" s="277">
        <v>2</v>
      </c>
      <c r="L143" s="277" t="s">
        <v>205</v>
      </c>
      <c r="M143" s="277" t="s">
        <v>205</v>
      </c>
      <c r="N143" s="277">
        <v>1</v>
      </c>
      <c r="O143" s="277">
        <v>1</v>
      </c>
      <c r="P143" s="277">
        <v>1</v>
      </c>
      <c r="Q143" s="277" t="s">
        <v>205</v>
      </c>
      <c r="R143" s="277">
        <v>1</v>
      </c>
      <c r="S143" s="277" t="s">
        <v>205</v>
      </c>
      <c r="T143" s="277" t="s">
        <v>205</v>
      </c>
      <c r="U143" s="277">
        <v>2</v>
      </c>
      <c r="V143" s="277" t="s">
        <v>205</v>
      </c>
      <c r="W143" s="277" t="s">
        <v>205</v>
      </c>
      <c r="X143" s="277">
        <v>7</v>
      </c>
      <c r="Y143" s="277" t="s">
        <v>205</v>
      </c>
      <c r="Z143" s="277">
        <v>1</v>
      </c>
      <c r="AA143" s="277">
        <v>2</v>
      </c>
      <c r="AB143" s="277" t="s">
        <v>205</v>
      </c>
      <c r="AC143" s="277" t="s">
        <v>205</v>
      </c>
      <c r="AD143" s="277" t="s">
        <v>205</v>
      </c>
      <c r="AE143" s="259" t="s">
        <v>205</v>
      </c>
      <c r="AF143" s="181"/>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row>
    <row r="144" spans="1:65" x14ac:dyDescent="0.3">
      <c r="A144" s="106" t="s">
        <v>286</v>
      </c>
      <c r="B144" s="274">
        <v>4</v>
      </c>
      <c r="C144" s="275" t="s">
        <v>243</v>
      </c>
      <c r="D144" s="274">
        <v>4015</v>
      </c>
      <c r="E144" s="275" t="s">
        <v>244</v>
      </c>
      <c r="F144" s="265">
        <v>2</v>
      </c>
      <c r="G144" s="293" t="s">
        <v>205</v>
      </c>
      <c r="H144" s="293" t="s">
        <v>205</v>
      </c>
      <c r="I144" s="277" t="s">
        <v>205</v>
      </c>
      <c r="J144" s="277" t="s">
        <v>205</v>
      </c>
      <c r="K144" s="277" t="s">
        <v>205</v>
      </c>
      <c r="L144" s="277" t="s">
        <v>205</v>
      </c>
      <c r="M144" s="277" t="s">
        <v>205</v>
      </c>
      <c r="N144" s="277" t="s">
        <v>205</v>
      </c>
      <c r="O144" s="277" t="s">
        <v>205</v>
      </c>
      <c r="P144" s="277" t="s">
        <v>205</v>
      </c>
      <c r="Q144" s="277" t="s">
        <v>205</v>
      </c>
      <c r="R144" s="277" t="s">
        <v>205</v>
      </c>
      <c r="S144" s="277" t="s">
        <v>205</v>
      </c>
      <c r="T144" s="277" t="s">
        <v>205</v>
      </c>
      <c r="U144" s="277" t="s">
        <v>205</v>
      </c>
      <c r="V144" s="277" t="s">
        <v>205</v>
      </c>
      <c r="W144" s="277" t="s">
        <v>205</v>
      </c>
      <c r="X144" s="277" t="s">
        <v>205</v>
      </c>
      <c r="Y144" s="277" t="s">
        <v>205</v>
      </c>
      <c r="Z144" s="277" t="s">
        <v>205</v>
      </c>
      <c r="AA144" s="277" t="s">
        <v>205</v>
      </c>
      <c r="AB144" s="277" t="s">
        <v>205</v>
      </c>
      <c r="AC144" s="277" t="s">
        <v>205</v>
      </c>
      <c r="AD144" s="277" t="s">
        <v>205</v>
      </c>
      <c r="AE144" s="259" t="s">
        <v>205</v>
      </c>
      <c r="AF144" s="181"/>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row>
    <row r="145" spans="1:65" x14ac:dyDescent="0.3">
      <c r="A145" s="106" t="s">
        <v>286</v>
      </c>
      <c r="B145" s="274">
        <v>4</v>
      </c>
      <c r="C145" s="275" t="s">
        <v>243</v>
      </c>
      <c r="D145" s="274">
        <v>4040</v>
      </c>
      <c r="E145" s="275" t="s">
        <v>245</v>
      </c>
      <c r="F145" s="265">
        <v>2</v>
      </c>
      <c r="G145" s="293" t="s">
        <v>205</v>
      </c>
      <c r="H145" s="293" t="s">
        <v>205</v>
      </c>
      <c r="I145" s="277" t="s">
        <v>205</v>
      </c>
      <c r="J145" s="277" t="s">
        <v>205</v>
      </c>
      <c r="K145" s="277" t="s">
        <v>205</v>
      </c>
      <c r="L145" s="277" t="s">
        <v>205</v>
      </c>
      <c r="M145" s="277" t="s">
        <v>205</v>
      </c>
      <c r="N145" s="277" t="s">
        <v>205</v>
      </c>
      <c r="O145" s="277" t="s">
        <v>205</v>
      </c>
      <c r="P145" s="277" t="s">
        <v>205</v>
      </c>
      <c r="Q145" s="277" t="s">
        <v>205</v>
      </c>
      <c r="R145" s="277" t="s">
        <v>205</v>
      </c>
      <c r="S145" s="277" t="s">
        <v>205</v>
      </c>
      <c r="T145" s="277" t="s">
        <v>205</v>
      </c>
      <c r="U145" s="277" t="s">
        <v>205</v>
      </c>
      <c r="V145" s="277" t="s">
        <v>205</v>
      </c>
      <c r="W145" s="277" t="s">
        <v>205</v>
      </c>
      <c r="X145" s="277" t="s">
        <v>205</v>
      </c>
      <c r="Y145" s="277" t="s">
        <v>205</v>
      </c>
      <c r="Z145" s="277" t="s">
        <v>205</v>
      </c>
      <c r="AA145" s="277" t="s">
        <v>205</v>
      </c>
      <c r="AB145" s="277" t="s">
        <v>205</v>
      </c>
      <c r="AC145" s="277" t="s">
        <v>205</v>
      </c>
      <c r="AD145" s="277" t="s">
        <v>205</v>
      </c>
      <c r="AE145" s="259" t="s">
        <v>205</v>
      </c>
      <c r="AF145" s="181"/>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row>
    <row r="146" spans="1:65" x14ac:dyDescent="0.3">
      <c r="A146" s="106" t="s">
        <v>286</v>
      </c>
      <c r="B146" s="274">
        <v>4</v>
      </c>
      <c r="C146" s="275" t="s">
        <v>243</v>
      </c>
      <c r="D146" s="274">
        <v>4050</v>
      </c>
      <c r="E146" s="275" t="s">
        <v>246</v>
      </c>
      <c r="F146" s="265">
        <v>6</v>
      </c>
      <c r="G146" s="293" t="s">
        <v>205</v>
      </c>
      <c r="H146" s="293" t="s">
        <v>205</v>
      </c>
      <c r="I146" s="277" t="s">
        <v>205</v>
      </c>
      <c r="J146" s="277" t="s">
        <v>205</v>
      </c>
      <c r="K146" s="277" t="s">
        <v>205</v>
      </c>
      <c r="L146" s="277" t="s">
        <v>205</v>
      </c>
      <c r="M146" s="277" t="s">
        <v>205</v>
      </c>
      <c r="N146" s="277" t="s">
        <v>205</v>
      </c>
      <c r="O146" s="277" t="s">
        <v>205</v>
      </c>
      <c r="P146" s="277" t="s">
        <v>205</v>
      </c>
      <c r="Q146" s="277" t="s">
        <v>205</v>
      </c>
      <c r="R146" s="277" t="s">
        <v>205</v>
      </c>
      <c r="S146" s="277" t="s">
        <v>205</v>
      </c>
      <c r="T146" s="277" t="s">
        <v>205</v>
      </c>
      <c r="U146" s="277" t="s">
        <v>205</v>
      </c>
      <c r="V146" s="277" t="s">
        <v>205</v>
      </c>
      <c r="W146" s="277" t="s">
        <v>205</v>
      </c>
      <c r="X146" s="277" t="s">
        <v>205</v>
      </c>
      <c r="Y146" s="277" t="s">
        <v>205</v>
      </c>
      <c r="Z146" s="277" t="s">
        <v>205</v>
      </c>
      <c r="AA146" s="277" t="s">
        <v>205</v>
      </c>
      <c r="AB146" s="277" t="s">
        <v>205</v>
      </c>
      <c r="AC146" s="277" t="s">
        <v>205</v>
      </c>
      <c r="AD146" s="277" t="s">
        <v>205</v>
      </c>
      <c r="AE146" s="259" t="s">
        <v>205</v>
      </c>
      <c r="AF146" s="181"/>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row>
    <row r="147" spans="1:65" x14ac:dyDescent="0.3">
      <c r="A147" s="106" t="s">
        <v>286</v>
      </c>
      <c r="B147" s="274">
        <v>4</v>
      </c>
      <c r="C147" s="275" t="s">
        <v>243</v>
      </c>
      <c r="D147" s="274">
        <v>4060</v>
      </c>
      <c r="E147" s="275" t="s">
        <v>247</v>
      </c>
      <c r="F147" s="265" t="s">
        <v>205</v>
      </c>
      <c r="G147" s="293" t="s">
        <v>205</v>
      </c>
      <c r="H147" s="293" t="s">
        <v>205</v>
      </c>
      <c r="I147" s="277" t="s">
        <v>205</v>
      </c>
      <c r="J147" s="277" t="s">
        <v>205</v>
      </c>
      <c r="K147" s="277" t="s">
        <v>205</v>
      </c>
      <c r="L147" s="277" t="s">
        <v>205</v>
      </c>
      <c r="M147" s="277" t="s">
        <v>205</v>
      </c>
      <c r="N147" s="277" t="s">
        <v>205</v>
      </c>
      <c r="O147" s="277" t="s">
        <v>205</v>
      </c>
      <c r="P147" s="277" t="s">
        <v>205</v>
      </c>
      <c r="Q147" s="277" t="s">
        <v>205</v>
      </c>
      <c r="R147" s="277" t="s">
        <v>205</v>
      </c>
      <c r="S147" s="277" t="s">
        <v>205</v>
      </c>
      <c r="T147" s="277" t="s">
        <v>205</v>
      </c>
      <c r="U147" s="277" t="s">
        <v>205</v>
      </c>
      <c r="V147" s="277" t="s">
        <v>205</v>
      </c>
      <c r="W147" s="277" t="s">
        <v>205</v>
      </c>
      <c r="X147" s="277" t="s">
        <v>205</v>
      </c>
      <c r="Y147" s="277" t="s">
        <v>205</v>
      </c>
      <c r="Z147" s="277" t="s">
        <v>205</v>
      </c>
      <c r="AA147" s="277" t="s">
        <v>205</v>
      </c>
      <c r="AB147" s="277" t="s">
        <v>205</v>
      </c>
      <c r="AC147" s="277" t="s">
        <v>205</v>
      </c>
      <c r="AD147" s="277" t="s">
        <v>205</v>
      </c>
      <c r="AE147" s="259" t="s">
        <v>205</v>
      </c>
      <c r="AF147" s="181"/>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row>
    <row r="148" spans="1:65" x14ac:dyDescent="0.3">
      <c r="A148" s="106" t="s">
        <v>286</v>
      </c>
      <c r="B148" s="274">
        <v>4</v>
      </c>
      <c r="C148" s="275" t="s">
        <v>243</v>
      </c>
      <c r="D148" s="274">
        <v>4065</v>
      </c>
      <c r="E148" s="275" t="s">
        <v>248</v>
      </c>
      <c r="F148" s="265">
        <v>2</v>
      </c>
      <c r="G148" s="293" t="s">
        <v>205</v>
      </c>
      <c r="H148" s="293" t="s">
        <v>205</v>
      </c>
      <c r="I148" s="277" t="s">
        <v>205</v>
      </c>
      <c r="J148" s="277" t="s">
        <v>205</v>
      </c>
      <c r="K148" s="277" t="s">
        <v>205</v>
      </c>
      <c r="L148" s="277" t="s">
        <v>205</v>
      </c>
      <c r="M148" s="277" t="s">
        <v>205</v>
      </c>
      <c r="N148" s="277" t="s">
        <v>205</v>
      </c>
      <c r="O148" s="277" t="s">
        <v>205</v>
      </c>
      <c r="P148" s="277" t="s">
        <v>205</v>
      </c>
      <c r="Q148" s="277" t="s">
        <v>205</v>
      </c>
      <c r="R148" s="277" t="s">
        <v>205</v>
      </c>
      <c r="S148" s="277" t="s">
        <v>205</v>
      </c>
      <c r="T148" s="277" t="s">
        <v>205</v>
      </c>
      <c r="U148" s="277" t="s">
        <v>205</v>
      </c>
      <c r="V148" s="277" t="s">
        <v>205</v>
      </c>
      <c r="W148" s="277" t="s">
        <v>205</v>
      </c>
      <c r="X148" s="277" t="s">
        <v>205</v>
      </c>
      <c r="Y148" s="277" t="s">
        <v>205</v>
      </c>
      <c r="Z148" s="277" t="s">
        <v>205</v>
      </c>
      <c r="AA148" s="277" t="s">
        <v>205</v>
      </c>
      <c r="AB148" s="277" t="s">
        <v>205</v>
      </c>
      <c r="AC148" s="277" t="s">
        <v>205</v>
      </c>
      <c r="AD148" s="277" t="s">
        <v>205</v>
      </c>
      <c r="AE148" s="259" t="s">
        <v>205</v>
      </c>
      <c r="AF148" s="181"/>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row>
    <row r="149" spans="1:65" x14ac:dyDescent="0.3">
      <c r="A149" s="106" t="s">
        <v>286</v>
      </c>
      <c r="B149" s="274">
        <v>4</v>
      </c>
      <c r="C149" s="275" t="s">
        <v>243</v>
      </c>
      <c r="D149" s="274">
        <v>4070</v>
      </c>
      <c r="E149" s="275" t="s">
        <v>249</v>
      </c>
      <c r="F149" s="265" t="s">
        <v>205</v>
      </c>
      <c r="G149" s="293" t="s">
        <v>205</v>
      </c>
      <c r="H149" s="293" t="s">
        <v>205</v>
      </c>
      <c r="I149" s="277" t="s">
        <v>205</v>
      </c>
      <c r="J149" s="277" t="s">
        <v>205</v>
      </c>
      <c r="K149" s="277" t="s">
        <v>205</v>
      </c>
      <c r="L149" s="277" t="s">
        <v>205</v>
      </c>
      <c r="M149" s="277" t="s">
        <v>205</v>
      </c>
      <c r="N149" s="277" t="s">
        <v>205</v>
      </c>
      <c r="O149" s="277" t="s">
        <v>205</v>
      </c>
      <c r="P149" s="277" t="s">
        <v>205</v>
      </c>
      <c r="Q149" s="277" t="s">
        <v>205</v>
      </c>
      <c r="R149" s="277" t="s">
        <v>205</v>
      </c>
      <c r="S149" s="277" t="s">
        <v>205</v>
      </c>
      <c r="T149" s="277" t="s">
        <v>205</v>
      </c>
      <c r="U149" s="277" t="s">
        <v>205</v>
      </c>
      <c r="V149" s="277" t="s">
        <v>205</v>
      </c>
      <c r="W149" s="277" t="s">
        <v>205</v>
      </c>
      <c r="X149" s="277" t="s">
        <v>205</v>
      </c>
      <c r="Y149" s="277" t="s">
        <v>205</v>
      </c>
      <c r="Z149" s="277" t="s">
        <v>205</v>
      </c>
      <c r="AA149" s="277" t="s">
        <v>205</v>
      </c>
      <c r="AB149" s="277" t="s">
        <v>205</v>
      </c>
      <c r="AC149" s="277" t="s">
        <v>205</v>
      </c>
      <c r="AD149" s="277" t="s">
        <v>205</v>
      </c>
      <c r="AE149" s="259" t="s">
        <v>205</v>
      </c>
      <c r="AF149" s="181"/>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row>
    <row r="150" spans="1:65" x14ac:dyDescent="0.3">
      <c r="A150" s="106" t="s">
        <v>286</v>
      </c>
      <c r="B150" s="274">
        <v>4</v>
      </c>
      <c r="C150" s="275" t="s">
        <v>243</v>
      </c>
      <c r="D150" s="274">
        <v>4080</v>
      </c>
      <c r="E150" s="275" t="s">
        <v>250</v>
      </c>
      <c r="F150" s="265">
        <v>5</v>
      </c>
      <c r="G150" s="293" t="s">
        <v>205</v>
      </c>
      <c r="H150" s="293" t="s">
        <v>205</v>
      </c>
      <c r="I150" s="277" t="s">
        <v>205</v>
      </c>
      <c r="J150" s="277" t="s">
        <v>205</v>
      </c>
      <c r="K150" s="277" t="s">
        <v>205</v>
      </c>
      <c r="L150" s="277" t="s">
        <v>205</v>
      </c>
      <c r="M150" s="277" t="s">
        <v>205</v>
      </c>
      <c r="N150" s="277" t="s">
        <v>205</v>
      </c>
      <c r="O150" s="277" t="s">
        <v>205</v>
      </c>
      <c r="P150" s="277" t="s">
        <v>205</v>
      </c>
      <c r="Q150" s="277" t="s">
        <v>205</v>
      </c>
      <c r="R150" s="277" t="s">
        <v>205</v>
      </c>
      <c r="S150" s="277" t="s">
        <v>205</v>
      </c>
      <c r="T150" s="277" t="s">
        <v>205</v>
      </c>
      <c r="U150" s="277" t="s">
        <v>205</v>
      </c>
      <c r="V150" s="277" t="s">
        <v>205</v>
      </c>
      <c r="W150" s="277" t="s">
        <v>205</v>
      </c>
      <c r="X150" s="277" t="s">
        <v>205</v>
      </c>
      <c r="Y150" s="277" t="s">
        <v>205</v>
      </c>
      <c r="Z150" s="277" t="s">
        <v>205</v>
      </c>
      <c r="AA150" s="277" t="s">
        <v>205</v>
      </c>
      <c r="AB150" s="277" t="s">
        <v>205</v>
      </c>
      <c r="AC150" s="277" t="s">
        <v>205</v>
      </c>
      <c r="AD150" s="277" t="s">
        <v>205</v>
      </c>
      <c r="AE150" s="259" t="s">
        <v>205</v>
      </c>
      <c r="AF150" s="181"/>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row>
    <row r="151" spans="1:65" x14ac:dyDescent="0.3">
      <c r="A151" s="106" t="s">
        <v>286</v>
      </c>
      <c r="B151" s="274">
        <v>4</v>
      </c>
      <c r="C151" s="275" t="s">
        <v>243</v>
      </c>
      <c r="D151" s="274">
        <v>4090</v>
      </c>
      <c r="E151" s="275" t="s">
        <v>251</v>
      </c>
      <c r="F151" s="265">
        <v>2</v>
      </c>
      <c r="G151" s="293" t="s">
        <v>205</v>
      </c>
      <c r="H151" s="293" t="s">
        <v>205</v>
      </c>
      <c r="I151" s="277" t="s">
        <v>205</v>
      </c>
      <c r="J151" s="277" t="s">
        <v>205</v>
      </c>
      <c r="K151" s="277" t="s">
        <v>205</v>
      </c>
      <c r="L151" s="277" t="s">
        <v>205</v>
      </c>
      <c r="M151" s="277" t="s">
        <v>205</v>
      </c>
      <c r="N151" s="277" t="s">
        <v>205</v>
      </c>
      <c r="O151" s="277" t="s">
        <v>205</v>
      </c>
      <c r="P151" s="277" t="s">
        <v>205</v>
      </c>
      <c r="Q151" s="277" t="s">
        <v>205</v>
      </c>
      <c r="R151" s="277" t="s">
        <v>205</v>
      </c>
      <c r="S151" s="277" t="s">
        <v>205</v>
      </c>
      <c r="T151" s="277" t="s">
        <v>205</v>
      </c>
      <c r="U151" s="277" t="s">
        <v>205</v>
      </c>
      <c r="V151" s="277" t="s">
        <v>205</v>
      </c>
      <c r="W151" s="277" t="s">
        <v>205</v>
      </c>
      <c r="X151" s="277" t="s">
        <v>205</v>
      </c>
      <c r="Y151" s="277" t="s">
        <v>205</v>
      </c>
      <c r="Z151" s="277" t="s">
        <v>205</v>
      </c>
      <c r="AA151" s="277" t="s">
        <v>205</v>
      </c>
      <c r="AB151" s="277" t="s">
        <v>205</v>
      </c>
      <c r="AC151" s="277" t="s">
        <v>205</v>
      </c>
      <c r="AD151" s="277" t="s">
        <v>205</v>
      </c>
      <c r="AE151" s="259" t="s">
        <v>205</v>
      </c>
      <c r="AF151" s="18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row>
    <row r="152" spans="1:65" x14ac:dyDescent="0.3">
      <c r="A152" s="106" t="s">
        <v>286</v>
      </c>
      <c r="B152" s="274">
        <v>4</v>
      </c>
      <c r="C152" s="275" t="s">
        <v>243</v>
      </c>
      <c r="D152" s="274">
        <v>4100</v>
      </c>
      <c r="E152" s="275" t="s">
        <v>252</v>
      </c>
      <c r="F152" s="265">
        <v>2</v>
      </c>
      <c r="G152" s="293" t="s">
        <v>205</v>
      </c>
      <c r="H152" s="293" t="s">
        <v>205</v>
      </c>
      <c r="I152" s="277" t="s">
        <v>205</v>
      </c>
      <c r="J152" s="277" t="s">
        <v>205</v>
      </c>
      <c r="K152" s="277" t="s">
        <v>205</v>
      </c>
      <c r="L152" s="277" t="s">
        <v>205</v>
      </c>
      <c r="M152" s="277" t="s">
        <v>205</v>
      </c>
      <c r="N152" s="277" t="s">
        <v>205</v>
      </c>
      <c r="O152" s="277" t="s">
        <v>205</v>
      </c>
      <c r="P152" s="277" t="s">
        <v>205</v>
      </c>
      <c r="Q152" s="277" t="s">
        <v>205</v>
      </c>
      <c r="R152" s="277" t="s">
        <v>205</v>
      </c>
      <c r="S152" s="277" t="s">
        <v>205</v>
      </c>
      <c r="T152" s="277" t="s">
        <v>205</v>
      </c>
      <c r="U152" s="277" t="s">
        <v>205</v>
      </c>
      <c r="V152" s="277" t="s">
        <v>205</v>
      </c>
      <c r="W152" s="277" t="s">
        <v>205</v>
      </c>
      <c r="X152" s="277" t="s">
        <v>205</v>
      </c>
      <c r="Y152" s="277" t="s">
        <v>205</v>
      </c>
      <c r="Z152" s="277" t="s">
        <v>205</v>
      </c>
      <c r="AA152" s="277" t="s">
        <v>205</v>
      </c>
      <c r="AB152" s="277" t="s">
        <v>205</v>
      </c>
      <c r="AC152" s="277" t="s">
        <v>205</v>
      </c>
      <c r="AD152" s="277" t="s">
        <v>205</v>
      </c>
      <c r="AE152" s="259" t="s">
        <v>205</v>
      </c>
      <c r="AF152" s="181"/>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row>
    <row r="153" spans="1:65" x14ac:dyDescent="0.3">
      <c r="A153" s="106" t="s">
        <v>286</v>
      </c>
      <c r="B153" s="274">
        <v>4</v>
      </c>
      <c r="C153" s="275" t="s">
        <v>243</v>
      </c>
      <c r="D153" s="274">
        <v>4120</v>
      </c>
      <c r="E153" s="275" t="s">
        <v>253</v>
      </c>
      <c r="F153" s="265">
        <v>2</v>
      </c>
      <c r="G153" s="293">
        <v>1</v>
      </c>
      <c r="H153" s="293" t="s">
        <v>205</v>
      </c>
      <c r="I153" s="277" t="s">
        <v>205</v>
      </c>
      <c r="J153" s="277" t="s">
        <v>205</v>
      </c>
      <c r="K153" s="277" t="s">
        <v>205</v>
      </c>
      <c r="L153" s="277" t="s">
        <v>205</v>
      </c>
      <c r="M153" s="277" t="s">
        <v>205</v>
      </c>
      <c r="N153" s="277" t="s">
        <v>205</v>
      </c>
      <c r="O153" s="277">
        <v>1</v>
      </c>
      <c r="P153" s="277" t="s">
        <v>205</v>
      </c>
      <c r="Q153" s="277" t="s">
        <v>205</v>
      </c>
      <c r="R153" s="277" t="s">
        <v>205</v>
      </c>
      <c r="S153" s="277" t="s">
        <v>205</v>
      </c>
      <c r="T153" s="277" t="s">
        <v>205</v>
      </c>
      <c r="U153" s="277" t="s">
        <v>205</v>
      </c>
      <c r="V153" s="277" t="s">
        <v>205</v>
      </c>
      <c r="W153" s="277" t="s">
        <v>205</v>
      </c>
      <c r="X153" s="277" t="s">
        <v>205</v>
      </c>
      <c r="Y153" s="277" t="s">
        <v>205</v>
      </c>
      <c r="Z153" s="277" t="s">
        <v>205</v>
      </c>
      <c r="AA153" s="277" t="s">
        <v>205</v>
      </c>
      <c r="AB153" s="277" t="s">
        <v>205</v>
      </c>
      <c r="AC153" s="277" t="s">
        <v>205</v>
      </c>
      <c r="AD153" s="277" t="s">
        <v>205</v>
      </c>
      <c r="AE153" s="259" t="s">
        <v>205</v>
      </c>
      <c r="AF153" s="181"/>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row>
    <row r="154" spans="1:65" x14ac:dyDescent="0.3">
      <c r="A154" s="106" t="s">
        <v>286</v>
      </c>
      <c r="B154" s="274">
        <v>4</v>
      </c>
      <c r="C154" s="275" t="s">
        <v>243</v>
      </c>
      <c r="D154" s="274">
        <v>4125</v>
      </c>
      <c r="E154" s="275" t="s">
        <v>254</v>
      </c>
      <c r="F154" s="265">
        <v>6</v>
      </c>
      <c r="G154" s="293" t="s">
        <v>205</v>
      </c>
      <c r="H154" s="293" t="s">
        <v>205</v>
      </c>
      <c r="I154" s="277" t="s">
        <v>205</v>
      </c>
      <c r="J154" s="277" t="s">
        <v>205</v>
      </c>
      <c r="K154" s="277" t="s">
        <v>205</v>
      </c>
      <c r="L154" s="277" t="s">
        <v>205</v>
      </c>
      <c r="M154" s="277" t="s">
        <v>205</v>
      </c>
      <c r="N154" s="277" t="s">
        <v>205</v>
      </c>
      <c r="O154" s="277" t="s">
        <v>205</v>
      </c>
      <c r="P154" s="277" t="s">
        <v>205</v>
      </c>
      <c r="Q154" s="277" t="s">
        <v>205</v>
      </c>
      <c r="R154" s="277" t="s">
        <v>205</v>
      </c>
      <c r="S154" s="277" t="s">
        <v>205</v>
      </c>
      <c r="T154" s="277" t="s">
        <v>205</v>
      </c>
      <c r="U154" s="277" t="s">
        <v>205</v>
      </c>
      <c r="V154" s="277" t="s">
        <v>205</v>
      </c>
      <c r="W154" s="277" t="s">
        <v>205</v>
      </c>
      <c r="X154" s="277" t="s">
        <v>205</v>
      </c>
      <c r="Y154" s="277" t="s">
        <v>205</v>
      </c>
      <c r="Z154" s="277" t="s">
        <v>205</v>
      </c>
      <c r="AA154" s="277" t="s">
        <v>205</v>
      </c>
      <c r="AB154" s="277" t="s">
        <v>205</v>
      </c>
      <c r="AC154" s="277" t="s">
        <v>205</v>
      </c>
      <c r="AD154" s="277" t="s">
        <v>205</v>
      </c>
      <c r="AE154" s="259" t="s">
        <v>205</v>
      </c>
      <c r="AF154" s="181"/>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row>
    <row r="155" spans="1:65" x14ac:dyDescent="0.3">
      <c r="A155" s="106" t="s">
        <v>286</v>
      </c>
      <c r="B155" s="274">
        <v>4</v>
      </c>
      <c r="C155" s="275" t="s">
        <v>243</v>
      </c>
      <c r="D155" s="274">
        <v>4130</v>
      </c>
      <c r="E155" s="275" t="s">
        <v>255</v>
      </c>
      <c r="F155" s="265">
        <v>1</v>
      </c>
      <c r="G155" s="293" t="s">
        <v>205</v>
      </c>
      <c r="H155" s="293" t="s">
        <v>205</v>
      </c>
      <c r="I155" s="277" t="s">
        <v>205</v>
      </c>
      <c r="J155" s="277" t="s">
        <v>205</v>
      </c>
      <c r="K155" s="277" t="s">
        <v>205</v>
      </c>
      <c r="L155" s="277" t="s">
        <v>205</v>
      </c>
      <c r="M155" s="277" t="s">
        <v>205</v>
      </c>
      <c r="N155" s="277" t="s">
        <v>205</v>
      </c>
      <c r="O155" s="277" t="s">
        <v>205</v>
      </c>
      <c r="P155" s="277" t="s">
        <v>205</v>
      </c>
      <c r="Q155" s="277" t="s">
        <v>205</v>
      </c>
      <c r="R155" s="277" t="s">
        <v>205</v>
      </c>
      <c r="S155" s="277" t="s">
        <v>205</v>
      </c>
      <c r="T155" s="277" t="s">
        <v>205</v>
      </c>
      <c r="U155" s="277" t="s">
        <v>205</v>
      </c>
      <c r="V155" s="277" t="s">
        <v>205</v>
      </c>
      <c r="W155" s="277" t="s">
        <v>205</v>
      </c>
      <c r="X155" s="277" t="s">
        <v>205</v>
      </c>
      <c r="Y155" s="277" t="s">
        <v>205</v>
      </c>
      <c r="Z155" s="277" t="s">
        <v>205</v>
      </c>
      <c r="AA155" s="277" t="s">
        <v>205</v>
      </c>
      <c r="AB155" s="277" t="s">
        <v>205</v>
      </c>
      <c r="AC155" s="277" t="s">
        <v>205</v>
      </c>
      <c r="AD155" s="277" t="s">
        <v>205</v>
      </c>
      <c r="AE155" s="259" t="s">
        <v>205</v>
      </c>
      <c r="AF155" s="181"/>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row>
    <row r="156" spans="1:65" x14ac:dyDescent="0.3">
      <c r="A156" s="106" t="s">
        <v>286</v>
      </c>
      <c r="B156" s="274">
        <v>4</v>
      </c>
      <c r="C156" s="275" t="s">
        <v>243</v>
      </c>
      <c r="D156" s="274">
        <v>4140</v>
      </c>
      <c r="E156" s="275" t="s">
        <v>256</v>
      </c>
      <c r="F156" s="265">
        <v>4</v>
      </c>
      <c r="G156" s="293" t="s">
        <v>205</v>
      </c>
      <c r="H156" s="293" t="s">
        <v>205</v>
      </c>
      <c r="I156" s="277" t="s">
        <v>205</v>
      </c>
      <c r="J156" s="277" t="s">
        <v>205</v>
      </c>
      <c r="K156" s="277" t="s">
        <v>205</v>
      </c>
      <c r="L156" s="277" t="s">
        <v>205</v>
      </c>
      <c r="M156" s="277" t="s">
        <v>205</v>
      </c>
      <c r="N156" s="277" t="s">
        <v>205</v>
      </c>
      <c r="O156" s="277" t="s">
        <v>205</v>
      </c>
      <c r="P156" s="277" t="s">
        <v>205</v>
      </c>
      <c r="Q156" s="277" t="s">
        <v>205</v>
      </c>
      <c r="R156" s="277" t="s">
        <v>205</v>
      </c>
      <c r="S156" s="277" t="s">
        <v>205</v>
      </c>
      <c r="T156" s="277" t="s">
        <v>205</v>
      </c>
      <c r="U156" s="277" t="s">
        <v>205</v>
      </c>
      <c r="V156" s="277" t="s">
        <v>205</v>
      </c>
      <c r="W156" s="277" t="s">
        <v>205</v>
      </c>
      <c r="X156" s="277" t="s">
        <v>205</v>
      </c>
      <c r="Y156" s="277" t="s">
        <v>205</v>
      </c>
      <c r="Z156" s="277" t="s">
        <v>205</v>
      </c>
      <c r="AA156" s="277" t="s">
        <v>205</v>
      </c>
      <c r="AB156" s="277" t="s">
        <v>205</v>
      </c>
      <c r="AC156" s="277" t="s">
        <v>205</v>
      </c>
      <c r="AD156" s="277" t="s">
        <v>205</v>
      </c>
      <c r="AE156" s="259" t="s">
        <v>205</v>
      </c>
      <c r="AF156" s="181"/>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row>
    <row r="157" spans="1:65" x14ac:dyDescent="0.3">
      <c r="A157" s="106" t="s">
        <v>286</v>
      </c>
      <c r="B157" s="274">
        <v>4</v>
      </c>
      <c r="C157" s="275" t="s">
        <v>243</v>
      </c>
      <c r="D157" s="274">
        <v>4145</v>
      </c>
      <c r="E157" s="275" t="s">
        <v>257</v>
      </c>
      <c r="F157" s="265" t="s">
        <v>205</v>
      </c>
      <c r="G157" s="293" t="s">
        <v>205</v>
      </c>
      <c r="H157" s="293" t="s">
        <v>205</v>
      </c>
      <c r="I157" s="277" t="s">
        <v>205</v>
      </c>
      <c r="J157" s="277" t="s">
        <v>205</v>
      </c>
      <c r="K157" s="277" t="s">
        <v>205</v>
      </c>
      <c r="L157" s="277" t="s">
        <v>205</v>
      </c>
      <c r="M157" s="277" t="s">
        <v>205</v>
      </c>
      <c r="N157" s="277" t="s">
        <v>205</v>
      </c>
      <c r="O157" s="277" t="s">
        <v>205</v>
      </c>
      <c r="P157" s="277" t="s">
        <v>205</v>
      </c>
      <c r="Q157" s="277" t="s">
        <v>205</v>
      </c>
      <c r="R157" s="277" t="s">
        <v>205</v>
      </c>
      <c r="S157" s="277" t="s">
        <v>205</v>
      </c>
      <c r="T157" s="277" t="s">
        <v>205</v>
      </c>
      <c r="U157" s="277" t="s">
        <v>205</v>
      </c>
      <c r="V157" s="277" t="s">
        <v>205</v>
      </c>
      <c r="W157" s="277" t="s">
        <v>205</v>
      </c>
      <c r="X157" s="277" t="s">
        <v>205</v>
      </c>
      <c r="Y157" s="277" t="s">
        <v>205</v>
      </c>
      <c r="Z157" s="277" t="s">
        <v>205</v>
      </c>
      <c r="AA157" s="277" t="s">
        <v>205</v>
      </c>
      <c r="AB157" s="277" t="s">
        <v>205</v>
      </c>
      <c r="AC157" s="277" t="s">
        <v>205</v>
      </c>
      <c r="AD157" s="277" t="s">
        <v>205</v>
      </c>
      <c r="AE157" s="259" t="s">
        <v>205</v>
      </c>
      <c r="AF157" s="181"/>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row>
    <row r="158" spans="1:65" x14ac:dyDescent="0.3">
      <c r="A158" s="106" t="s">
        <v>286</v>
      </c>
      <c r="B158" s="274">
        <v>4</v>
      </c>
      <c r="C158" s="275" t="s">
        <v>243</v>
      </c>
      <c r="D158" s="274">
        <v>4150</v>
      </c>
      <c r="E158" s="275" t="s">
        <v>258</v>
      </c>
      <c r="F158" s="265">
        <v>1</v>
      </c>
      <c r="G158" s="293" t="s">
        <v>205</v>
      </c>
      <c r="H158" s="293" t="s">
        <v>205</v>
      </c>
      <c r="I158" s="277" t="s">
        <v>205</v>
      </c>
      <c r="J158" s="277" t="s">
        <v>205</v>
      </c>
      <c r="K158" s="277" t="s">
        <v>205</v>
      </c>
      <c r="L158" s="277" t="s">
        <v>205</v>
      </c>
      <c r="M158" s="277" t="s">
        <v>205</v>
      </c>
      <c r="N158" s="277" t="s">
        <v>205</v>
      </c>
      <c r="O158" s="277" t="s">
        <v>205</v>
      </c>
      <c r="P158" s="277" t="s">
        <v>205</v>
      </c>
      <c r="Q158" s="277" t="s">
        <v>205</v>
      </c>
      <c r="R158" s="277" t="s">
        <v>205</v>
      </c>
      <c r="S158" s="277" t="s">
        <v>205</v>
      </c>
      <c r="T158" s="277" t="s">
        <v>205</v>
      </c>
      <c r="U158" s="277" t="s">
        <v>205</v>
      </c>
      <c r="V158" s="277" t="s">
        <v>205</v>
      </c>
      <c r="W158" s="277" t="s">
        <v>205</v>
      </c>
      <c r="X158" s="277" t="s">
        <v>205</v>
      </c>
      <c r="Y158" s="277" t="s">
        <v>205</v>
      </c>
      <c r="Z158" s="277" t="s">
        <v>205</v>
      </c>
      <c r="AA158" s="277" t="s">
        <v>205</v>
      </c>
      <c r="AB158" s="277" t="s">
        <v>205</v>
      </c>
      <c r="AC158" s="277" t="s">
        <v>205</v>
      </c>
      <c r="AD158" s="277" t="s">
        <v>205</v>
      </c>
      <c r="AE158" s="259" t="s">
        <v>205</v>
      </c>
      <c r="AF158" s="181"/>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row>
    <row r="159" spans="1:65" x14ac:dyDescent="0.3">
      <c r="A159" s="106" t="s">
        <v>286</v>
      </c>
      <c r="B159" s="274">
        <v>4</v>
      </c>
      <c r="C159" s="275" t="s">
        <v>243</v>
      </c>
      <c r="D159" s="274">
        <v>4160</v>
      </c>
      <c r="E159" s="275" t="s">
        <v>259</v>
      </c>
      <c r="F159" s="265">
        <v>4</v>
      </c>
      <c r="G159" s="293">
        <v>1</v>
      </c>
      <c r="H159" s="293" t="s">
        <v>205</v>
      </c>
      <c r="I159" s="277" t="s">
        <v>205</v>
      </c>
      <c r="J159" s="277" t="s">
        <v>205</v>
      </c>
      <c r="K159" s="277" t="s">
        <v>205</v>
      </c>
      <c r="L159" s="277" t="s">
        <v>205</v>
      </c>
      <c r="M159" s="277" t="s">
        <v>205</v>
      </c>
      <c r="N159" s="277" t="s">
        <v>205</v>
      </c>
      <c r="O159" s="277" t="s">
        <v>205</v>
      </c>
      <c r="P159" s="277" t="s">
        <v>205</v>
      </c>
      <c r="Q159" s="277" t="s">
        <v>205</v>
      </c>
      <c r="R159" s="277">
        <v>1</v>
      </c>
      <c r="S159" s="277" t="s">
        <v>205</v>
      </c>
      <c r="T159" s="277" t="s">
        <v>205</v>
      </c>
      <c r="U159" s="277" t="s">
        <v>205</v>
      </c>
      <c r="V159" s="277" t="s">
        <v>205</v>
      </c>
      <c r="W159" s="277" t="s">
        <v>205</v>
      </c>
      <c r="X159" s="277" t="s">
        <v>205</v>
      </c>
      <c r="Y159" s="277" t="s">
        <v>205</v>
      </c>
      <c r="Z159" s="277" t="s">
        <v>205</v>
      </c>
      <c r="AA159" s="277" t="s">
        <v>205</v>
      </c>
      <c r="AB159" s="277" t="s">
        <v>205</v>
      </c>
      <c r="AC159" s="277" t="s">
        <v>205</v>
      </c>
      <c r="AD159" s="277" t="s">
        <v>205</v>
      </c>
      <c r="AE159" s="259" t="s">
        <v>205</v>
      </c>
      <c r="AF159" s="181"/>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row>
    <row r="160" spans="1:65" x14ac:dyDescent="0.3">
      <c r="A160" s="92"/>
      <c r="B160" s="274"/>
      <c r="C160" s="274"/>
      <c r="D160" s="274"/>
      <c r="E160" s="274"/>
      <c r="F160" s="265"/>
      <c r="G160" s="293"/>
      <c r="H160" s="293"/>
      <c r="I160" s="277"/>
      <c r="J160" s="277"/>
      <c r="K160" s="277"/>
      <c r="L160" s="277"/>
      <c r="M160" s="277"/>
      <c r="N160" s="277"/>
      <c r="O160" s="277"/>
      <c r="P160" s="277"/>
      <c r="Q160" s="277"/>
      <c r="R160" s="277"/>
      <c r="S160" s="277"/>
      <c r="T160" s="277"/>
      <c r="U160" s="277"/>
      <c r="V160" s="277"/>
      <c r="W160" s="277"/>
      <c r="X160" s="277"/>
      <c r="Y160" s="277"/>
      <c r="Z160" s="277"/>
      <c r="AA160" s="277"/>
      <c r="AB160" s="277"/>
      <c r="AC160" s="277"/>
      <c r="AD160" s="277"/>
      <c r="AE160" s="259"/>
      <c r="AF160" s="181"/>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row>
    <row r="161" spans="1:65" x14ac:dyDescent="0.3">
      <c r="A161" s="106" t="s">
        <v>286</v>
      </c>
      <c r="B161" s="274">
        <v>5</v>
      </c>
      <c r="C161" s="91" t="s">
        <v>260</v>
      </c>
      <c r="D161" s="89"/>
      <c r="E161" s="89"/>
      <c r="F161" s="264">
        <v>458</v>
      </c>
      <c r="G161" s="292">
        <v>29</v>
      </c>
      <c r="H161" s="292">
        <v>16</v>
      </c>
      <c r="I161" s="258">
        <v>4</v>
      </c>
      <c r="J161" s="258">
        <v>4</v>
      </c>
      <c r="K161" s="258">
        <v>2</v>
      </c>
      <c r="L161" s="258">
        <v>3</v>
      </c>
      <c r="M161" s="258" t="s">
        <v>205</v>
      </c>
      <c r="N161" s="258" t="s">
        <v>205</v>
      </c>
      <c r="O161" s="258">
        <v>3</v>
      </c>
      <c r="P161" s="258">
        <v>3</v>
      </c>
      <c r="Q161" s="258" t="s">
        <v>205</v>
      </c>
      <c r="R161" s="258">
        <v>10</v>
      </c>
      <c r="S161" s="258" t="s">
        <v>205</v>
      </c>
      <c r="T161" s="258">
        <v>1</v>
      </c>
      <c r="U161" s="258">
        <v>3</v>
      </c>
      <c r="V161" s="258">
        <v>1</v>
      </c>
      <c r="W161" s="258" t="s">
        <v>205</v>
      </c>
      <c r="X161" s="258">
        <v>4</v>
      </c>
      <c r="Y161" s="258" t="s">
        <v>205</v>
      </c>
      <c r="Z161" s="258">
        <v>1</v>
      </c>
      <c r="AA161" s="258">
        <v>2</v>
      </c>
      <c r="AB161" s="258" t="s">
        <v>205</v>
      </c>
      <c r="AC161" s="258" t="s">
        <v>205</v>
      </c>
      <c r="AD161" s="258">
        <v>3</v>
      </c>
      <c r="AE161" s="260">
        <v>1</v>
      </c>
      <c r="AF161" s="194"/>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row>
    <row r="162" spans="1:65" x14ac:dyDescent="0.3">
      <c r="A162" s="106" t="s">
        <v>286</v>
      </c>
      <c r="B162" s="274">
        <v>5</v>
      </c>
      <c r="C162" s="275" t="s">
        <v>260</v>
      </c>
      <c r="D162" s="274">
        <v>5010</v>
      </c>
      <c r="E162" s="275" t="s">
        <v>261</v>
      </c>
      <c r="F162" s="265">
        <v>79</v>
      </c>
      <c r="G162" s="293">
        <v>5</v>
      </c>
      <c r="H162" s="293">
        <v>4</v>
      </c>
      <c r="I162" s="277" t="s">
        <v>205</v>
      </c>
      <c r="J162" s="277">
        <v>1</v>
      </c>
      <c r="K162" s="277">
        <v>1</v>
      </c>
      <c r="L162" s="277" t="s">
        <v>205</v>
      </c>
      <c r="M162" s="277" t="s">
        <v>205</v>
      </c>
      <c r="N162" s="277" t="s">
        <v>205</v>
      </c>
      <c r="O162" s="277">
        <v>1</v>
      </c>
      <c r="P162" s="277" t="s">
        <v>205</v>
      </c>
      <c r="Q162" s="277" t="s">
        <v>205</v>
      </c>
      <c r="R162" s="277">
        <v>2</v>
      </c>
      <c r="S162" s="277" t="s">
        <v>205</v>
      </c>
      <c r="T162" s="277">
        <v>1</v>
      </c>
      <c r="U162" s="277" t="s">
        <v>205</v>
      </c>
      <c r="V162" s="277" t="s">
        <v>205</v>
      </c>
      <c r="W162" s="277" t="s">
        <v>205</v>
      </c>
      <c r="X162" s="277">
        <v>2</v>
      </c>
      <c r="Y162" s="277" t="s">
        <v>205</v>
      </c>
      <c r="Z162" s="277" t="s">
        <v>205</v>
      </c>
      <c r="AA162" s="277" t="s">
        <v>205</v>
      </c>
      <c r="AB162" s="277" t="s">
        <v>205</v>
      </c>
      <c r="AC162" s="277" t="s">
        <v>205</v>
      </c>
      <c r="AD162" s="277">
        <v>1</v>
      </c>
      <c r="AE162" s="259" t="s">
        <v>205</v>
      </c>
      <c r="AF162" s="181"/>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row>
    <row r="163" spans="1:65" x14ac:dyDescent="0.3">
      <c r="A163" s="106" t="s">
        <v>286</v>
      </c>
      <c r="B163" s="274">
        <v>5</v>
      </c>
      <c r="C163" s="275" t="s">
        <v>260</v>
      </c>
      <c r="D163" s="274">
        <v>5030</v>
      </c>
      <c r="E163" s="275" t="s">
        <v>262</v>
      </c>
      <c r="F163" s="265">
        <v>5</v>
      </c>
      <c r="G163" s="293" t="s">
        <v>205</v>
      </c>
      <c r="H163" s="293" t="s">
        <v>205</v>
      </c>
      <c r="I163" s="277" t="s">
        <v>205</v>
      </c>
      <c r="J163" s="277" t="s">
        <v>205</v>
      </c>
      <c r="K163" s="277" t="s">
        <v>205</v>
      </c>
      <c r="L163" s="277" t="s">
        <v>205</v>
      </c>
      <c r="M163" s="277" t="s">
        <v>205</v>
      </c>
      <c r="N163" s="277" t="s">
        <v>205</v>
      </c>
      <c r="O163" s="277" t="s">
        <v>205</v>
      </c>
      <c r="P163" s="277" t="s">
        <v>205</v>
      </c>
      <c r="Q163" s="277" t="s">
        <v>205</v>
      </c>
      <c r="R163" s="277" t="s">
        <v>205</v>
      </c>
      <c r="S163" s="277" t="s">
        <v>205</v>
      </c>
      <c r="T163" s="277" t="s">
        <v>205</v>
      </c>
      <c r="U163" s="277" t="s">
        <v>205</v>
      </c>
      <c r="V163" s="277" t="s">
        <v>205</v>
      </c>
      <c r="W163" s="277" t="s">
        <v>205</v>
      </c>
      <c r="X163" s="277" t="s">
        <v>205</v>
      </c>
      <c r="Y163" s="277" t="s">
        <v>205</v>
      </c>
      <c r="Z163" s="277" t="s">
        <v>205</v>
      </c>
      <c r="AA163" s="277" t="s">
        <v>205</v>
      </c>
      <c r="AB163" s="277" t="s">
        <v>205</v>
      </c>
      <c r="AC163" s="277" t="s">
        <v>205</v>
      </c>
      <c r="AD163" s="277" t="s">
        <v>205</v>
      </c>
      <c r="AE163" s="259" t="s">
        <v>205</v>
      </c>
      <c r="AF163" s="181"/>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row>
    <row r="164" spans="1:65" x14ac:dyDescent="0.3">
      <c r="A164" s="106" t="s">
        <v>286</v>
      </c>
      <c r="B164" s="274">
        <v>5</v>
      </c>
      <c r="C164" s="275" t="s">
        <v>260</v>
      </c>
      <c r="D164" s="274">
        <v>5040</v>
      </c>
      <c r="E164" s="275" t="s">
        <v>263</v>
      </c>
      <c r="F164" s="265">
        <v>2</v>
      </c>
      <c r="G164" s="293" t="s">
        <v>205</v>
      </c>
      <c r="H164" s="293" t="s">
        <v>205</v>
      </c>
      <c r="I164" s="277" t="s">
        <v>205</v>
      </c>
      <c r="J164" s="277" t="s">
        <v>205</v>
      </c>
      <c r="K164" s="277" t="s">
        <v>205</v>
      </c>
      <c r="L164" s="277" t="s">
        <v>205</v>
      </c>
      <c r="M164" s="277" t="s">
        <v>205</v>
      </c>
      <c r="N164" s="277" t="s">
        <v>205</v>
      </c>
      <c r="O164" s="277" t="s">
        <v>205</v>
      </c>
      <c r="P164" s="277" t="s">
        <v>205</v>
      </c>
      <c r="Q164" s="277" t="s">
        <v>205</v>
      </c>
      <c r="R164" s="277" t="s">
        <v>205</v>
      </c>
      <c r="S164" s="277" t="s">
        <v>205</v>
      </c>
      <c r="T164" s="277" t="s">
        <v>205</v>
      </c>
      <c r="U164" s="277" t="s">
        <v>205</v>
      </c>
      <c r="V164" s="277" t="s">
        <v>205</v>
      </c>
      <c r="W164" s="277" t="s">
        <v>205</v>
      </c>
      <c r="X164" s="277" t="s">
        <v>205</v>
      </c>
      <c r="Y164" s="277" t="s">
        <v>205</v>
      </c>
      <c r="Z164" s="277" t="s">
        <v>205</v>
      </c>
      <c r="AA164" s="277" t="s">
        <v>205</v>
      </c>
      <c r="AB164" s="277" t="s">
        <v>205</v>
      </c>
      <c r="AC164" s="277" t="s">
        <v>205</v>
      </c>
      <c r="AD164" s="277" t="s">
        <v>205</v>
      </c>
      <c r="AE164" s="259" t="s">
        <v>205</v>
      </c>
      <c r="AF164" s="181"/>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row>
    <row r="165" spans="1:65" x14ac:dyDescent="0.3">
      <c r="A165" s="106" t="s">
        <v>286</v>
      </c>
      <c r="B165" s="274">
        <v>5</v>
      </c>
      <c r="C165" s="275" t="s">
        <v>260</v>
      </c>
      <c r="D165" s="274">
        <v>5045</v>
      </c>
      <c r="E165" s="275" t="s">
        <v>264</v>
      </c>
      <c r="F165" s="265">
        <v>1</v>
      </c>
      <c r="G165" s="293" t="s">
        <v>205</v>
      </c>
      <c r="H165" s="293" t="s">
        <v>205</v>
      </c>
      <c r="I165" s="277" t="s">
        <v>205</v>
      </c>
      <c r="J165" s="277" t="s">
        <v>205</v>
      </c>
      <c r="K165" s="277" t="s">
        <v>205</v>
      </c>
      <c r="L165" s="277" t="s">
        <v>205</v>
      </c>
      <c r="M165" s="277" t="s">
        <v>205</v>
      </c>
      <c r="N165" s="277" t="s">
        <v>205</v>
      </c>
      <c r="O165" s="277" t="s">
        <v>205</v>
      </c>
      <c r="P165" s="277" t="s">
        <v>205</v>
      </c>
      <c r="Q165" s="277" t="s">
        <v>205</v>
      </c>
      <c r="R165" s="277" t="s">
        <v>205</v>
      </c>
      <c r="S165" s="277" t="s">
        <v>205</v>
      </c>
      <c r="T165" s="277" t="s">
        <v>205</v>
      </c>
      <c r="U165" s="277" t="s">
        <v>205</v>
      </c>
      <c r="V165" s="277" t="s">
        <v>205</v>
      </c>
      <c r="W165" s="277" t="s">
        <v>205</v>
      </c>
      <c r="X165" s="277" t="s">
        <v>205</v>
      </c>
      <c r="Y165" s="277" t="s">
        <v>205</v>
      </c>
      <c r="Z165" s="277" t="s">
        <v>205</v>
      </c>
      <c r="AA165" s="277" t="s">
        <v>205</v>
      </c>
      <c r="AB165" s="277" t="s">
        <v>205</v>
      </c>
      <c r="AC165" s="277" t="s">
        <v>205</v>
      </c>
      <c r="AD165" s="277" t="s">
        <v>205</v>
      </c>
      <c r="AE165" s="259" t="s">
        <v>205</v>
      </c>
      <c r="AF165" s="181"/>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row>
    <row r="166" spans="1:65" x14ac:dyDescent="0.3">
      <c r="A166" s="106" t="s">
        <v>286</v>
      </c>
      <c r="B166" s="274">
        <v>5</v>
      </c>
      <c r="C166" s="275" t="s">
        <v>260</v>
      </c>
      <c r="D166" s="274">
        <v>5050</v>
      </c>
      <c r="E166" s="275" t="s">
        <v>265</v>
      </c>
      <c r="F166" s="265" t="s">
        <v>205</v>
      </c>
      <c r="G166" s="293" t="s">
        <v>205</v>
      </c>
      <c r="H166" s="293" t="s">
        <v>205</v>
      </c>
      <c r="I166" s="277" t="s">
        <v>205</v>
      </c>
      <c r="J166" s="277" t="s">
        <v>205</v>
      </c>
      <c r="K166" s="277" t="s">
        <v>205</v>
      </c>
      <c r="L166" s="277" t="s">
        <v>205</v>
      </c>
      <c r="M166" s="277" t="s">
        <v>205</v>
      </c>
      <c r="N166" s="277" t="s">
        <v>205</v>
      </c>
      <c r="O166" s="277" t="s">
        <v>205</v>
      </c>
      <c r="P166" s="277" t="s">
        <v>205</v>
      </c>
      <c r="Q166" s="277" t="s">
        <v>205</v>
      </c>
      <c r="R166" s="277" t="s">
        <v>205</v>
      </c>
      <c r="S166" s="277" t="s">
        <v>205</v>
      </c>
      <c r="T166" s="277" t="s">
        <v>205</v>
      </c>
      <c r="U166" s="277" t="s">
        <v>205</v>
      </c>
      <c r="V166" s="277" t="s">
        <v>205</v>
      </c>
      <c r="W166" s="277" t="s">
        <v>205</v>
      </c>
      <c r="X166" s="277" t="s">
        <v>205</v>
      </c>
      <c r="Y166" s="277" t="s">
        <v>205</v>
      </c>
      <c r="Z166" s="277" t="s">
        <v>205</v>
      </c>
      <c r="AA166" s="277" t="s">
        <v>205</v>
      </c>
      <c r="AB166" s="277" t="s">
        <v>205</v>
      </c>
      <c r="AC166" s="277" t="s">
        <v>205</v>
      </c>
      <c r="AD166" s="277" t="s">
        <v>205</v>
      </c>
      <c r="AE166" s="259" t="s">
        <v>205</v>
      </c>
      <c r="AF166" s="181"/>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row>
    <row r="167" spans="1:65" x14ac:dyDescent="0.3">
      <c r="A167" s="106" t="s">
        <v>286</v>
      </c>
      <c r="B167" s="274">
        <v>5</v>
      </c>
      <c r="C167" s="275" t="s">
        <v>260</v>
      </c>
      <c r="D167" s="274">
        <v>5060</v>
      </c>
      <c r="E167" s="275" t="s">
        <v>266</v>
      </c>
      <c r="F167" s="265">
        <v>4</v>
      </c>
      <c r="G167" s="293" t="s">
        <v>205</v>
      </c>
      <c r="H167" s="293" t="s">
        <v>205</v>
      </c>
      <c r="I167" s="277" t="s">
        <v>205</v>
      </c>
      <c r="J167" s="277" t="s">
        <v>205</v>
      </c>
      <c r="K167" s="277" t="s">
        <v>205</v>
      </c>
      <c r="L167" s="277" t="s">
        <v>205</v>
      </c>
      <c r="M167" s="277" t="s">
        <v>205</v>
      </c>
      <c r="N167" s="277" t="s">
        <v>205</v>
      </c>
      <c r="O167" s="277" t="s">
        <v>205</v>
      </c>
      <c r="P167" s="277" t="s">
        <v>205</v>
      </c>
      <c r="Q167" s="277" t="s">
        <v>205</v>
      </c>
      <c r="R167" s="277" t="s">
        <v>205</v>
      </c>
      <c r="S167" s="277" t="s">
        <v>205</v>
      </c>
      <c r="T167" s="277" t="s">
        <v>205</v>
      </c>
      <c r="U167" s="277" t="s">
        <v>205</v>
      </c>
      <c r="V167" s="277" t="s">
        <v>205</v>
      </c>
      <c r="W167" s="277" t="s">
        <v>205</v>
      </c>
      <c r="X167" s="277" t="s">
        <v>205</v>
      </c>
      <c r="Y167" s="277" t="s">
        <v>205</v>
      </c>
      <c r="Z167" s="277" t="s">
        <v>205</v>
      </c>
      <c r="AA167" s="277" t="s">
        <v>205</v>
      </c>
      <c r="AB167" s="277" t="s">
        <v>205</v>
      </c>
      <c r="AC167" s="277" t="s">
        <v>205</v>
      </c>
      <c r="AD167" s="277" t="s">
        <v>205</v>
      </c>
      <c r="AE167" s="259" t="s">
        <v>205</v>
      </c>
      <c r="AF167" s="181"/>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row>
    <row r="168" spans="1:65" x14ac:dyDescent="0.3">
      <c r="A168" s="106" t="s">
        <v>286</v>
      </c>
      <c r="B168" s="274">
        <v>5</v>
      </c>
      <c r="C168" s="275" t="s">
        <v>260</v>
      </c>
      <c r="D168" s="274">
        <v>5070</v>
      </c>
      <c r="E168" s="275" t="s">
        <v>267</v>
      </c>
      <c r="F168" s="265">
        <v>2</v>
      </c>
      <c r="G168" s="293" t="s">
        <v>205</v>
      </c>
      <c r="H168" s="293" t="s">
        <v>205</v>
      </c>
      <c r="I168" s="277" t="s">
        <v>205</v>
      </c>
      <c r="J168" s="277" t="s">
        <v>205</v>
      </c>
      <c r="K168" s="277" t="s">
        <v>205</v>
      </c>
      <c r="L168" s="277" t="s">
        <v>205</v>
      </c>
      <c r="M168" s="277" t="s">
        <v>205</v>
      </c>
      <c r="N168" s="277" t="s">
        <v>205</v>
      </c>
      <c r="O168" s="277" t="s">
        <v>205</v>
      </c>
      <c r="P168" s="277" t="s">
        <v>205</v>
      </c>
      <c r="Q168" s="277" t="s">
        <v>205</v>
      </c>
      <c r="R168" s="277" t="s">
        <v>205</v>
      </c>
      <c r="S168" s="277" t="s">
        <v>205</v>
      </c>
      <c r="T168" s="277" t="s">
        <v>205</v>
      </c>
      <c r="U168" s="277" t="s">
        <v>205</v>
      </c>
      <c r="V168" s="277" t="s">
        <v>205</v>
      </c>
      <c r="W168" s="277" t="s">
        <v>205</v>
      </c>
      <c r="X168" s="277" t="s">
        <v>205</v>
      </c>
      <c r="Y168" s="277" t="s">
        <v>205</v>
      </c>
      <c r="Z168" s="277" t="s">
        <v>205</v>
      </c>
      <c r="AA168" s="277" t="s">
        <v>205</v>
      </c>
      <c r="AB168" s="277" t="s">
        <v>205</v>
      </c>
      <c r="AC168" s="277" t="s">
        <v>205</v>
      </c>
      <c r="AD168" s="277" t="s">
        <v>205</v>
      </c>
      <c r="AE168" s="259" t="s">
        <v>205</v>
      </c>
      <c r="AF168" s="181"/>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row>
    <row r="169" spans="1:65" x14ac:dyDescent="0.3">
      <c r="A169" s="106" t="s">
        <v>286</v>
      </c>
      <c r="B169" s="274">
        <v>5</v>
      </c>
      <c r="C169" s="275" t="s">
        <v>260</v>
      </c>
      <c r="D169" s="274">
        <v>5080</v>
      </c>
      <c r="E169" s="275" t="s">
        <v>268</v>
      </c>
      <c r="F169" s="265">
        <v>2</v>
      </c>
      <c r="G169" s="293">
        <v>1</v>
      </c>
      <c r="H169" s="293" t="s">
        <v>205</v>
      </c>
      <c r="I169" s="277" t="s">
        <v>205</v>
      </c>
      <c r="J169" s="277" t="s">
        <v>205</v>
      </c>
      <c r="K169" s="277" t="s">
        <v>205</v>
      </c>
      <c r="L169" s="277" t="s">
        <v>205</v>
      </c>
      <c r="M169" s="277" t="s">
        <v>205</v>
      </c>
      <c r="N169" s="277" t="s">
        <v>205</v>
      </c>
      <c r="O169" s="277">
        <v>1</v>
      </c>
      <c r="P169" s="277" t="s">
        <v>205</v>
      </c>
      <c r="Q169" s="277" t="s">
        <v>205</v>
      </c>
      <c r="R169" s="277" t="s">
        <v>205</v>
      </c>
      <c r="S169" s="277" t="s">
        <v>205</v>
      </c>
      <c r="T169" s="277" t="s">
        <v>205</v>
      </c>
      <c r="U169" s="277" t="s">
        <v>205</v>
      </c>
      <c r="V169" s="277" t="s">
        <v>205</v>
      </c>
      <c r="W169" s="277" t="s">
        <v>205</v>
      </c>
      <c r="X169" s="277" t="s">
        <v>205</v>
      </c>
      <c r="Y169" s="277" t="s">
        <v>205</v>
      </c>
      <c r="Z169" s="277" t="s">
        <v>205</v>
      </c>
      <c r="AA169" s="277" t="s">
        <v>205</v>
      </c>
      <c r="AB169" s="277" t="s">
        <v>205</v>
      </c>
      <c r="AC169" s="277" t="s">
        <v>205</v>
      </c>
      <c r="AD169" s="277" t="s">
        <v>205</v>
      </c>
      <c r="AE169" s="259" t="s">
        <v>205</v>
      </c>
      <c r="AF169" s="181"/>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row>
    <row r="170" spans="1:65" x14ac:dyDescent="0.3">
      <c r="A170" s="106" t="s">
        <v>286</v>
      </c>
      <c r="B170" s="274">
        <v>5</v>
      </c>
      <c r="C170" s="275" t="s">
        <v>260</v>
      </c>
      <c r="D170" s="274">
        <v>5090</v>
      </c>
      <c r="E170" s="275" t="s">
        <v>269</v>
      </c>
      <c r="F170" s="265">
        <v>116</v>
      </c>
      <c r="G170" s="293">
        <v>7</v>
      </c>
      <c r="H170" s="293">
        <v>1</v>
      </c>
      <c r="I170" s="277">
        <v>1</v>
      </c>
      <c r="J170" s="277">
        <v>1</v>
      </c>
      <c r="K170" s="277" t="s">
        <v>205</v>
      </c>
      <c r="L170" s="277">
        <v>1</v>
      </c>
      <c r="M170" s="277" t="s">
        <v>205</v>
      </c>
      <c r="N170" s="277" t="s">
        <v>205</v>
      </c>
      <c r="O170" s="277" t="s">
        <v>205</v>
      </c>
      <c r="P170" s="277">
        <v>1</v>
      </c>
      <c r="Q170" s="277" t="s">
        <v>205</v>
      </c>
      <c r="R170" s="277">
        <v>3</v>
      </c>
      <c r="S170" s="277" t="s">
        <v>205</v>
      </c>
      <c r="T170" s="277" t="s">
        <v>205</v>
      </c>
      <c r="U170" s="277">
        <v>1</v>
      </c>
      <c r="V170" s="277" t="s">
        <v>205</v>
      </c>
      <c r="W170" s="277" t="s">
        <v>205</v>
      </c>
      <c r="X170" s="277" t="s">
        <v>205</v>
      </c>
      <c r="Y170" s="277" t="s">
        <v>205</v>
      </c>
      <c r="Z170" s="277" t="s">
        <v>205</v>
      </c>
      <c r="AA170" s="277" t="s">
        <v>205</v>
      </c>
      <c r="AB170" s="277" t="s">
        <v>205</v>
      </c>
      <c r="AC170" s="277" t="s">
        <v>205</v>
      </c>
      <c r="AD170" s="277" t="s">
        <v>205</v>
      </c>
      <c r="AE170" s="259" t="s">
        <v>205</v>
      </c>
      <c r="AF170" s="181"/>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row>
    <row r="171" spans="1:65" x14ac:dyDescent="0.3">
      <c r="A171" s="106" t="s">
        <v>286</v>
      </c>
      <c r="B171" s="274">
        <v>5</v>
      </c>
      <c r="C171" s="275" t="s">
        <v>260</v>
      </c>
      <c r="D171" s="274">
        <v>5100</v>
      </c>
      <c r="E171" s="275" t="s">
        <v>270</v>
      </c>
      <c r="F171" s="265">
        <v>55</v>
      </c>
      <c r="G171" s="293">
        <v>3</v>
      </c>
      <c r="H171" s="293">
        <v>5</v>
      </c>
      <c r="I171" s="277">
        <v>2</v>
      </c>
      <c r="J171" s="277">
        <v>1</v>
      </c>
      <c r="K171" s="277" t="s">
        <v>205</v>
      </c>
      <c r="L171" s="277" t="s">
        <v>205</v>
      </c>
      <c r="M171" s="277" t="s">
        <v>205</v>
      </c>
      <c r="N171" s="277" t="s">
        <v>205</v>
      </c>
      <c r="O171" s="277" t="s">
        <v>205</v>
      </c>
      <c r="P171" s="277" t="s">
        <v>205</v>
      </c>
      <c r="Q171" s="277" t="s">
        <v>205</v>
      </c>
      <c r="R171" s="277" t="s">
        <v>205</v>
      </c>
      <c r="S171" s="277" t="s">
        <v>205</v>
      </c>
      <c r="T171" s="277" t="s">
        <v>205</v>
      </c>
      <c r="U171" s="277">
        <v>1</v>
      </c>
      <c r="V171" s="277" t="s">
        <v>205</v>
      </c>
      <c r="W171" s="277" t="s">
        <v>205</v>
      </c>
      <c r="X171" s="277">
        <v>1</v>
      </c>
      <c r="Y171" s="277" t="s">
        <v>205</v>
      </c>
      <c r="Z171" s="277">
        <v>1</v>
      </c>
      <c r="AA171" s="277" t="s">
        <v>205</v>
      </c>
      <c r="AB171" s="277" t="s">
        <v>205</v>
      </c>
      <c r="AC171" s="277" t="s">
        <v>205</v>
      </c>
      <c r="AD171" s="277">
        <v>1</v>
      </c>
      <c r="AE171" s="259">
        <v>1</v>
      </c>
      <c r="AF171" s="18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row>
    <row r="172" spans="1:65" x14ac:dyDescent="0.3">
      <c r="A172" s="106" t="s">
        <v>286</v>
      </c>
      <c r="B172" s="274">
        <v>5</v>
      </c>
      <c r="C172" s="275" t="s">
        <v>260</v>
      </c>
      <c r="D172" s="274">
        <v>5110</v>
      </c>
      <c r="E172" s="275" t="s">
        <v>271</v>
      </c>
      <c r="F172" s="265">
        <v>64</v>
      </c>
      <c r="G172" s="293">
        <v>4</v>
      </c>
      <c r="H172" s="293">
        <v>2</v>
      </c>
      <c r="I172" s="277" t="s">
        <v>205</v>
      </c>
      <c r="J172" s="277" t="s">
        <v>205</v>
      </c>
      <c r="K172" s="277">
        <v>1</v>
      </c>
      <c r="L172" s="277">
        <v>1</v>
      </c>
      <c r="M172" s="277" t="s">
        <v>205</v>
      </c>
      <c r="N172" s="277" t="s">
        <v>205</v>
      </c>
      <c r="O172" s="277" t="s">
        <v>205</v>
      </c>
      <c r="P172" s="277" t="s">
        <v>205</v>
      </c>
      <c r="Q172" s="277" t="s">
        <v>205</v>
      </c>
      <c r="R172" s="277">
        <v>2</v>
      </c>
      <c r="S172" s="277" t="s">
        <v>205</v>
      </c>
      <c r="T172" s="277" t="s">
        <v>205</v>
      </c>
      <c r="U172" s="277">
        <v>1</v>
      </c>
      <c r="V172" s="277" t="s">
        <v>205</v>
      </c>
      <c r="W172" s="277" t="s">
        <v>205</v>
      </c>
      <c r="X172" s="277" t="s">
        <v>205</v>
      </c>
      <c r="Y172" s="277" t="s">
        <v>205</v>
      </c>
      <c r="Z172" s="277" t="s">
        <v>205</v>
      </c>
      <c r="AA172" s="277" t="s">
        <v>205</v>
      </c>
      <c r="AB172" s="277" t="s">
        <v>205</v>
      </c>
      <c r="AC172" s="277" t="s">
        <v>205</v>
      </c>
      <c r="AD172" s="277">
        <v>1</v>
      </c>
      <c r="AE172" s="259" t="s">
        <v>205</v>
      </c>
      <c r="AF172" s="181"/>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row>
    <row r="173" spans="1:65" x14ac:dyDescent="0.3">
      <c r="A173" s="106" t="s">
        <v>286</v>
      </c>
      <c r="B173" s="274">
        <v>5</v>
      </c>
      <c r="C173" s="275" t="s">
        <v>260</v>
      </c>
      <c r="D173" s="274">
        <v>5120</v>
      </c>
      <c r="E173" s="275" t="s">
        <v>272</v>
      </c>
      <c r="F173" s="265">
        <v>39</v>
      </c>
      <c r="G173" s="293">
        <v>4</v>
      </c>
      <c r="H173" s="293">
        <v>2</v>
      </c>
      <c r="I173" s="277" t="s">
        <v>205</v>
      </c>
      <c r="J173" s="277">
        <v>1</v>
      </c>
      <c r="K173" s="277" t="s">
        <v>205</v>
      </c>
      <c r="L173" s="277" t="s">
        <v>205</v>
      </c>
      <c r="M173" s="277" t="s">
        <v>205</v>
      </c>
      <c r="N173" s="277" t="s">
        <v>205</v>
      </c>
      <c r="O173" s="277">
        <v>1</v>
      </c>
      <c r="P173" s="277" t="s">
        <v>205</v>
      </c>
      <c r="Q173" s="277" t="s">
        <v>205</v>
      </c>
      <c r="R173" s="277">
        <v>2</v>
      </c>
      <c r="S173" s="277" t="s">
        <v>205</v>
      </c>
      <c r="T173" s="277" t="s">
        <v>205</v>
      </c>
      <c r="U173" s="277" t="s">
        <v>205</v>
      </c>
      <c r="V173" s="277">
        <v>1</v>
      </c>
      <c r="W173" s="277" t="s">
        <v>205</v>
      </c>
      <c r="X173" s="277" t="s">
        <v>205</v>
      </c>
      <c r="Y173" s="277" t="s">
        <v>205</v>
      </c>
      <c r="Z173" s="277" t="s">
        <v>205</v>
      </c>
      <c r="AA173" s="277">
        <v>1</v>
      </c>
      <c r="AB173" s="277" t="s">
        <v>205</v>
      </c>
      <c r="AC173" s="277" t="s">
        <v>205</v>
      </c>
      <c r="AD173" s="277" t="s">
        <v>205</v>
      </c>
      <c r="AE173" s="259" t="s">
        <v>205</v>
      </c>
      <c r="AF173" s="181"/>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row>
    <row r="174" spans="1:65" x14ac:dyDescent="0.3">
      <c r="A174" s="106" t="s">
        <v>286</v>
      </c>
      <c r="B174" s="274">
        <v>5</v>
      </c>
      <c r="C174" s="275" t="s">
        <v>260</v>
      </c>
      <c r="D174" s="274">
        <v>5130</v>
      </c>
      <c r="E174" s="275" t="s">
        <v>273</v>
      </c>
      <c r="F174" s="265" t="s">
        <v>205</v>
      </c>
      <c r="G174" s="293" t="s">
        <v>205</v>
      </c>
      <c r="H174" s="293" t="s">
        <v>205</v>
      </c>
      <c r="I174" s="277" t="s">
        <v>205</v>
      </c>
      <c r="J174" s="277" t="s">
        <v>205</v>
      </c>
      <c r="K174" s="277" t="s">
        <v>205</v>
      </c>
      <c r="L174" s="277" t="s">
        <v>205</v>
      </c>
      <c r="M174" s="277" t="s">
        <v>205</v>
      </c>
      <c r="N174" s="277" t="s">
        <v>205</v>
      </c>
      <c r="O174" s="277" t="s">
        <v>205</v>
      </c>
      <c r="P174" s="277" t="s">
        <v>205</v>
      </c>
      <c r="Q174" s="277" t="s">
        <v>205</v>
      </c>
      <c r="R174" s="277" t="s">
        <v>205</v>
      </c>
      <c r="S174" s="277" t="s">
        <v>205</v>
      </c>
      <c r="T174" s="277" t="s">
        <v>205</v>
      </c>
      <c r="U174" s="277" t="s">
        <v>205</v>
      </c>
      <c r="V174" s="277" t="s">
        <v>205</v>
      </c>
      <c r="W174" s="277" t="s">
        <v>205</v>
      </c>
      <c r="X174" s="277" t="s">
        <v>205</v>
      </c>
      <c r="Y174" s="277" t="s">
        <v>205</v>
      </c>
      <c r="Z174" s="277" t="s">
        <v>205</v>
      </c>
      <c r="AA174" s="277" t="s">
        <v>205</v>
      </c>
      <c r="AB174" s="277" t="s">
        <v>205</v>
      </c>
      <c r="AC174" s="277" t="s">
        <v>205</v>
      </c>
      <c r="AD174" s="277" t="s">
        <v>205</v>
      </c>
      <c r="AE174" s="259" t="s">
        <v>205</v>
      </c>
      <c r="AF174" s="181"/>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row>
    <row r="175" spans="1:65" x14ac:dyDescent="0.3">
      <c r="A175" s="106" t="s">
        <v>286</v>
      </c>
      <c r="B175" s="274">
        <v>5</v>
      </c>
      <c r="C175" s="275" t="s">
        <v>260</v>
      </c>
      <c r="D175" s="274">
        <v>5140</v>
      </c>
      <c r="E175" s="275" t="s">
        <v>274</v>
      </c>
      <c r="F175" s="265">
        <v>37</v>
      </c>
      <c r="G175" s="293">
        <v>3</v>
      </c>
      <c r="H175" s="293" t="s">
        <v>205</v>
      </c>
      <c r="I175" s="277">
        <v>1</v>
      </c>
      <c r="J175" s="277" t="s">
        <v>205</v>
      </c>
      <c r="K175" s="277" t="s">
        <v>205</v>
      </c>
      <c r="L175" s="277" t="s">
        <v>205</v>
      </c>
      <c r="M175" s="277" t="s">
        <v>205</v>
      </c>
      <c r="N175" s="277" t="s">
        <v>205</v>
      </c>
      <c r="O175" s="277" t="s">
        <v>205</v>
      </c>
      <c r="P175" s="277">
        <v>2</v>
      </c>
      <c r="Q175" s="277" t="s">
        <v>205</v>
      </c>
      <c r="R175" s="277" t="s">
        <v>205</v>
      </c>
      <c r="S175" s="277" t="s">
        <v>205</v>
      </c>
      <c r="T175" s="277" t="s">
        <v>205</v>
      </c>
      <c r="U175" s="277" t="s">
        <v>205</v>
      </c>
      <c r="V175" s="277" t="s">
        <v>205</v>
      </c>
      <c r="W175" s="277" t="s">
        <v>205</v>
      </c>
      <c r="X175" s="277" t="s">
        <v>205</v>
      </c>
      <c r="Y175" s="277" t="s">
        <v>205</v>
      </c>
      <c r="Z175" s="277" t="s">
        <v>205</v>
      </c>
      <c r="AA175" s="277" t="s">
        <v>205</v>
      </c>
      <c r="AB175" s="277" t="s">
        <v>205</v>
      </c>
      <c r="AC175" s="277" t="s">
        <v>205</v>
      </c>
      <c r="AD175" s="277" t="s">
        <v>205</v>
      </c>
      <c r="AE175" s="259" t="s">
        <v>205</v>
      </c>
      <c r="AF175" s="181"/>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row>
    <row r="176" spans="1:65" x14ac:dyDescent="0.3">
      <c r="A176" s="106" t="s">
        <v>286</v>
      </c>
      <c r="B176" s="274">
        <v>5</v>
      </c>
      <c r="C176" s="275" t="s">
        <v>260</v>
      </c>
      <c r="D176" s="274">
        <v>5150</v>
      </c>
      <c r="E176" s="275" t="s">
        <v>275</v>
      </c>
      <c r="F176" s="265">
        <v>3</v>
      </c>
      <c r="G176" s="293" t="s">
        <v>205</v>
      </c>
      <c r="H176" s="293" t="s">
        <v>205</v>
      </c>
      <c r="I176" s="277" t="s">
        <v>205</v>
      </c>
      <c r="J176" s="277" t="s">
        <v>205</v>
      </c>
      <c r="K176" s="277" t="s">
        <v>205</v>
      </c>
      <c r="L176" s="277" t="s">
        <v>205</v>
      </c>
      <c r="M176" s="277" t="s">
        <v>205</v>
      </c>
      <c r="N176" s="277" t="s">
        <v>205</v>
      </c>
      <c r="O176" s="277" t="s">
        <v>205</v>
      </c>
      <c r="P176" s="277" t="s">
        <v>205</v>
      </c>
      <c r="Q176" s="277" t="s">
        <v>205</v>
      </c>
      <c r="R176" s="277" t="s">
        <v>205</v>
      </c>
      <c r="S176" s="277" t="s">
        <v>205</v>
      </c>
      <c r="T176" s="277" t="s">
        <v>205</v>
      </c>
      <c r="U176" s="277" t="s">
        <v>205</v>
      </c>
      <c r="V176" s="277" t="s">
        <v>205</v>
      </c>
      <c r="W176" s="277" t="s">
        <v>205</v>
      </c>
      <c r="X176" s="277" t="s">
        <v>205</v>
      </c>
      <c r="Y176" s="277" t="s">
        <v>205</v>
      </c>
      <c r="Z176" s="277" t="s">
        <v>205</v>
      </c>
      <c r="AA176" s="277" t="s">
        <v>205</v>
      </c>
      <c r="AB176" s="277" t="s">
        <v>205</v>
      </c>
      <c r="AC176" s="277" t="s">
        <v>205</v>
      </c>
      <c r="AD176" s="277" t="s">
        <v>205</v>
      </c>
      <c r="AE176" s="259" t="s">
        <v>205</v>
      </c>
      <c r="AF176" s="181"/>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row>
    <row r="177" spans="1:65" x14ac:dyDescent="0.3">
      <c r="A177" s="106" t="s">
        <v>286</v>
      </c>
      <c r="B177" s="274">
        <v>5</v>
      </c>
      <c r="C177" s="275" t="s">
        <v>260</v>
      </c>
      <c r="D177" s="274">
        <v>5160</v>
      </c>
      <c r="E177" s="275" t="s">
        <v>276</v>
      </c>
      <c r="F177" s="265">
        <v>38</v>
      </c>
      <c r="G177" s="293">
        <v>2</v>
      </c>
      <c r="H177" s="293" t="s">
        <v>205</v>
      </c>
      <c r="I177" s="277" t="s">
        <v>205</v>
      </c>
      <c r="J177" s="277" t="s">
        <v>205</v>
      </c>
      <c r="K177" s="277" t="s">
        <v>205</v>
      </c>
      <c r="L177" s="277">
        <v>1</v>
      </c>
      <c r="M177" s="277" t="s">
        <v>205</v>
      </c>
      <c r="N177" s="277" t="s">
        <v>205</v>
      </c>
      <c r="O177" s="277" t="s">
        <v>205</v>
      </c>
      <c r="P177" s="277" t="s">
        <v>205</v>
      </c>
      <c r="Q177" s="277" t="s">
        <v>205</v>
      </c>
      <c r="R177" s="277">
        <v>1</v>
      </c>
      <c r="S177" s="277" t="s">
        <v>205</v>
      </c>
      <c r="T177" s="277" t="s">
        <v>205</v>
      </c>
      <c r="U177" s="277" t="s">
        <v>205</v>
      </c>
      <c r="V177" s="277" t="s">
        <v>205</v>
      </c>
      <c r="W177" s="277" t="s">
        <v>205</v>
      </c>
      <c r="X177" s="277" t="s">
        <v>205</v>
      </c>
      <c r="Y177" s="277" t="s">
        <v>205</v>
      </c>
      <c r="Z177" s="277" t="s">
        <v>205</v>
      </c>
      <c r="AA177" s="277" t="s">
        <v>205</v>
      </c>
      <c r="AB177" s="277" t="s">
        <v>205</v>
      </c>
      <c r="AC177" s="277" t="s">
        <v>205</v>
      </c>
      <c r="AD177" s="277" t="s">
        <v>205</v>
      </c>
      <c r="AE177" s="259" t="s">
        <v>205</v>
      </c>
      <c r="AF177" s="181"/>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row>
    <row r="178" spans="1:65" x14ac:dyDescent="0.3">
      <c r="A178" s="106" t="s">
        <v>286</v>
      </c>
      <c r="B178" s="274">
        <v>5</v>
      </c>
      <c r="C178" s="275" t="s">
        <v>260</v>
      </c>
      <c r="D178" s="274">
        <v>5170</v>
      </c>
      <c r="E178" s="275" t="s">
        <v>277</v>
      </c>
      <c r="F178" s="265">
        <v>11</v>
      </c>
      <c r="G178" s="293" t="s">
        <v>205</v>
      </c>
      <c r="H178" s="293">
        <v>2</v>
      </c>
      <c r="I178" s="277" t="s">
        <v>205</v>
      </c>
      <c r="J178" s="277" t="s">
        <v>205</v>
      </c>
      <c r="K178" s="277" t="s">
        <v>205</v>
      </c>
      <c r="L178" s="277" t="s">
        <v>205</v>
      </c>
      <c r="M178" s="277" t="s">
        <v>205</v>
      </c>
      <c r="N178" s="277" t="s">
        <v>205</v>
      </c>
      <c r="O178" s="277" t="s">
        <v>205</v>
      </c>
      <c r="P178" s="277" t="s">
        <v>205</v>
      </c>
      <c r="Q178" s="277" t="s">
        <v>205</v>
      </c>
      <c r="R178" s="277" t="s">
        <v>205</v>
      </c>
      <c r="S178" s="277" t="s">
        <v>205</v>
      </c>
      <c r="T178" s="277" t="s">
        <v>205</v>
      </c>
      <c r="U178" s="277" t="s">
        <v>205</v>
      </c>
      <c r="V178" s="277" t="s">
        <v>205</v>
      </c>
      <c r="W178" s="277" t="s">
        <v>205</v>
      </c>
      <c r="X178" s="277">
        <v>1</v>
      </c>
      <c r="Y178" s="277" t="s">
        <v>205</v>
      </c>
      <c r="Z178" s="277" t="s">
        <v>205</v>
      </c>
      <c r="AA178" s="277">
        <v>1</v>
      </c>
      <c r="AB178" s="277" t="s">
        <v>205</v>
      </c>
      <c r="AC178" s="277" t="s">
        <v>205</v>
      </c>
      <c r="AD178" s="277" t="s">
        <v>205</v>
      </c>
      <c r="AE178" s="259" t="s">
        <v>205</v>
      </c>
      <c r="AF178" s="181"/>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row>
    <row r="179" spans="1:65" x14ac:dyDescent="0.3">
      <c r="A179" s="92"/>
      <c r="B179" s="274"/>
      <c r="C179" s="274"/>
      <c r="D179" s="274"/>
      <c r="E179" s="274"/>
      <c r="F179" s="265"/>
      <c r="G179" s="293"/>
      <c r="H179" s="293"/>
      <c r="I179" s="277"/>
      <c r="J179" s="277"/>
      <c r="K179" s="277"/>
      <c r="L179" s="277"/>
      <c r="M179" s="277"/>
      <c r="N179" s="277"/>
      <c r="O179" s="277"/>
      <c r="P179" s="277"/>
      <c r="Q179" s="277"/>
      <c r="R179" s="277"/>
      <c r="S179" s="277"/>
      <c r="T179" s="277"/>
      <c r="U179" s="277"/>
      <c r="V179" s="277"/>
      <c r="W179" s="277"/>
      <c r="X179" s="277"/>
      <c r="Y179" s="277"/>
      <c r="Z179" s="277"/>
      <c r="AA179" s="277"/>
      <c r="AB179" s="277"/>
      <c r="AC179" s="277"/>
      <c r="AD179" s="277"/>
      <c r="AE179" s="259"/>
      <c r="AF179" s="181"/>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row>
    <row r="180" spans="1:65" x14ac:dyDescent="0.3">
      <c r="A180" s="106" t="s">
        <v>286</v>
      </c>
      <c r="B180" s="274">
        <v>6</v>
      </c>
      <c r="C180" s="91" t="s">
        <v>278</v>
      </c>
      <c r="D180" s="89"/>
      <c r="E180" s="89"/>
      <c r="F180" s="264">
        <v>64</v>
      </c>
      <c r="G180" s="292">
        <v>5</v>
      </c>
      <c r="H180" s="292">
        <v>4</v>
      </c>
      <c r="I180" s="258" t="s">
        <v>205</v>
      </c>
      <c r="J180" s="258" t="s">
        <v>205</v>
      </c>
      <c r="K180" s="258" t="s">
        <v>205</v>
      </c>
      <c r="L180" s="258" t="s">
        <v>205</v>
      </c>
      <c r="M180" s="258" t="s">
        <v>205</v>
      </c>
      <c r="N180" s="258" t="s">
        <v>205</v>
      </c>
      <c r="O180" s="258" t="s">
        <v>205</v>
      </c>
      <c r="P180" s="258" t="s">
        <v>205</v>
      </c>
      <c r="Q180" s="258" t="s">
        <v>205</v>
      </c>
      <c r="R180" s="258">
        <v>4</v>
      </c>
      <c r="S180" s="258">
        <v>1</v>
      </c>
      <c r="T180" s="258" t="s">
        <v>205</v>
      </c>
      <c r="U180" s="258" t="s">
        <v>205</v>
      </c>
      <c r="V180" s="258" t="s">
        <v>205</v>
      </c>
      <c r="W180" s="258" t="s">
        <v>205</v>
      </c>
      <c r="X180" s="258">
        <v>2</v>
      </c>
      <c r="Y180" s="258" t="s">
        <v>205</v>
      </c>
      <c r="Z180" s="258" t="s">
        <v>205</v>
      </c>
      <c r="AA180" s="258" t="s">
        <v>205</v>
      </c>
      <c r="AB180" s="258" t="s">
        <v>205</v>
      </c>
      <c r="AC180" s="258" t="s">
        <v>205</v>
      </c>
      <c r="AD180" s="258">
        <v>2</v>
      </c>
      <c r="AE180" s="260" t="s">
        <v>205</v>
      </c>
      <c r="AF180" s="194"/>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row>
    <row r="181" spans="1:65" x14ac:dyDescent="0.3">
      <c r="A181" s="106" t="s">
        <v>286</v>
      </c>
      <c r="B181" s="274">
        <v>6</v>
      </c>
      <c r="C181" s="275" t="s">
        <v>278</v>
      </c>
      <c r="D181" s="274">
        <v>6010</v>
      </c>
      <c r="E181" s="275" t="s">
        <v>279</v>
      </c>
      <c r="F181" s="265">
        <v>10</v>
      </c>
      <c r="G181" s="293">
        <v>1</v>
      </c>
      <c r="H181" s="293">
        <v>1</v>
      </c>
      <c r="I181" s="277" t="s">
        <v>205</v>
      </c>
      <c r="J181" s="277" t="s">
        <v>205</v>
      </c>
      <c r="K181" s="277" t="s">
        <v>205</v>
      </c>
      <c r="L181" s="277" t="s">
        <v>205</v>
      </c>
      <c r="M181" s="277" t="s">
        <v>205</v>
      </c>
      <c r="N181" s="277" t="s">
        <v>205</v>
      </c>
      <c r="O181" s="277" t="s">
        <v>205</v>
      </c>
      <c r="P181" s="277" t="s">
        <v>205</v>
      </c>
      <c r="Q181" s="277" t="s">
        <v>205</v>
      </c>
      <c r="R181" s="277">
        <v>1</v>
      </c>
      <c r="S181" s="277" t="s">
        <v>205</v>
      </c>
      <c r="T181" s="277" t="s">
        <v>205</v>
      </c>
      <c r="U181" s="277" t="s">
        <v>205</v>
      </c>
      <c r="V181" s="277" t="s">
        <v>205</v>
      </c>
      <c r="W181" s="277" t="s">
        <v>205</v>
      </c>
      <c r="X181" s="277">
        <v>1</v>
      </c>
      <c r="Y181" s="277" t="s">
        <v>205</v>
      </c>
      <c r="Z181" s="277" t="s">
        <v>205</v>
      </c>
      <c r="AA181" s="277" t="s">
        <v>205</v>
      </c>
      <c r="AB181" s="277" t="s">
        <v>205</v>
      </c>
      <c r="AC181" s="277" t="s">
        <v>205</v>
      </c>
      <c r="AD181" s="277" t="s">
        <v>205</v>
      </c>
      <c r="AE181" s="259" t="s">
        <v>205</v>
      </c>
      <c r="AF181" s="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row>
    <row r="182" spans="1:65" x14ac:dyDescent="0.3">
      <c r="A182" s="106" t="s">
        <v>286</v>
      </c>
      <c r="B182" s="274">
        <v>6</v>
      </c>
      <c r="C182" s="275" t="s">
        <v>278</v>
      </c>
      <c r="D182" s="274">
        <v>6020</v>
      </c>
      <c r="E182" s="275" t="s">
        <v>280</v>
      </c>
      <c r="F182" s="265">
        <v>33</v>
      </c>
      <c r="G182" s="293" t="s">
        <v>205</v>
      </c>
      <c r="H182" s="293">
        <v>2</v>
      </c>
      <c r="I182" s="277" t="s">
        <v>205</v>
      </c>
      <c r="J182" s="277" t="s">
        <v>205</v>
      </c>
      <c r="K182" s="277" t="s">
        <v>205</v>
      </c>
      <c r="L182" s="277" t="s">
        <v>205</v>
      </c>
      <c r="M182" s="277" t="s">
        <v>205</v>
      </c>
      <c r="N182" s="277" t="s">
        <v>205</v>
      </c>
      <c r="O182" s="277" t="s">
        <v>205</v>
      </c>
      <c r="P182" s="277" t="s">
        <v>205</v>
      </c>
      <c r="Q182" s="277" t="s">
        <v>205</v>
      </c>
      <c r="R182" s="277" t="s">
        <v>205</v>
      </c>
      <c r="S182" s="277" t="s">
        <v>205</v>
      </c>
      <c r="T182" s="277" t="s">
        <v>205</v>
      </c>
      <c r="U182" s="277" t="s">
        <v>205</v>
      </c>
      <c r="V182" s="277" t="s">
        <v>205</v>
      </c>
      <c r="W182" s="277" t="s">
        <v>205</v>
      </c>
      <c r="X182" s="277" t="s">
        <v>205</v>
      </c>
      <c r="Y182" s="277" t="s">
        <v>205</v>
      </c>
      <c r="Z182" s="277" t="s">
        <v>205</v>
      </c>
      <c r="AA182" s="277" t="s">
        <v>205</v>
      </c>
      <c r="AB182" s="277" t="s">
        <v>205</v>
      </c>
      <c r="AC182" s="277" t="s">
        <v>205</v>
      </c>
      <c r="AD182" s="277">
        <v>2</v>
      </c>
      <c r="AE182" s="259" t="s">
        <v>205</v>
      </c>
      <c r="AF182" s="181"/>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row>
    <row r="183" spans="1:65" x14ac:dyDescent="0.3">
      <c r="A183" s="106" t="s">
        <v>286</v>
      </c>
      <c r="B183" s="274">
        <v>6</v>
      </c>
      <c r="C183" s="275" t="s">
        <v>278</v>
      </c>
      <c r="D183" s="274">
        <v>6025</v>
      </c>
      <c r="E183" s="275" t="s">
        <v>281</v>
      </c>
      <c r="F183" s="265">
        <v>14</v>
      </c>
      <c r="G183" s="293">
        <v>2</v>
      </c>
      <c r="H183" s="293" t="s">
        <v>205</v>
      </c>
      <c r="I183" s="277" t="s">
        <v>205</v>
      </c>
      <c r="J183" s="277" t="s">
        <v>205</v>
      </c>
      <c r="K183" s="277" t="s">
        <v>205</v>
      </c>
      <c r="L183" s="277" t="s">
        <v>205</v>
      </c>
      <c r="M183" s="277" t="s">
        <v>205</v>
      </c>
      <c r="N183" s="277" t="s">
        <v>205</v>
      </c>
      <c r="O183" s="277" t="s">
        <v>205</v>
      </c>
      <c r="P183" s="277" t="s">
        <v>205</v>
      </c>
      <c r="Q183" s="277" t="s">
        <v>205</v>
      </c>
      <c r="R183" s="277">
        <v>2</v>
      </c>
      <c r="S183" s="277" t="s">
        <v>205</v>
      </c>
      <c r="T183" s="277" t="s">
        <v>205</v>
      </c>
      <c r="U183" s="277" t="s">
        <v>205</v>
      </c>
      <c r="V183" s="277" t="s">
        <v>205</v>
      </c>
      <c r="W183" s="277" t="s">
        <v>205</v>
      </c>
      <c r="X183" s="277" t="s">
        <v>205</v>
      </c>
      <c r="Y183" s="277" t="s">
        <v>205</v>
      </c>
      <c r="Z183" s="277" t="s">
        <v>205</v>
      </c>
      <c r="AA183" s="277" t="s">
        <v>205</v>
      </c>
      <c r="AB183" s="277" t="s">
        <v>205</v>
      </c>
      <c r="AC183" s="277" t="s">
        <v>205</v>
      </c>
      <c r="AD183" s="277" t="s">
        <v>205</v>
      </c>
      <c r="AE183" s="259" t="s">
        <v>205</v>
      </c>
      <c r="AF183" s="181"/>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row>
    <row r="184" spans="1:65" x14ac:dyDescent="0.3">
      <c r="A184" s="106" t="s">
        <v>286</v>
      </c>
      <c r="B184" s="274">
        <v>6</v>
      </c>
      <c r="C184" s="275" t="s">
        <v>278</v>
      </c>
      <c r="D184" s="274">
        <v>6030</v>
      </c>
      <c r="E184" s="275" t="s">
        <v>282</v>
      </c>
      <c r="F184" s="265">
        <v>2</v>
      </c>
      <c r="G184" s="293" t="s">
        <v>205</v>
      </c>
      <c r="H184" s="293" t="s">
        <v>205</v>
      </c>
      <c r="I184" s="277" t="s">
        <v>205</v>
      </c>
      <c r="J184" s="277" t="s">
        <v>205</v>
      </c>
      <c r="K184" s="277" t="s">
        <v>205</v>
      </c>
      <c r="L184" s="277" t="s">
        <v>205</v>
      </c>
      <c r="M184" s="277" t="s">
        <v>205</v>
      </c>
      <c r="N184" s="277" t="s">
        <v>205</v>
      </c>
      <c r="O184" s="277" t="s">
        <v>205</v>
      </c>
      <c r="P184" s="277" t="s">
        <v>205</v>
      </c>
      <c r="Q184" s="277" t="s">
        <v>205</v>
      </c>
      <c r="R184" s="277" t="s">
        <v>205</v>
      </c>
      <c r="S184" s="277" t="s">
        <v>205</v>
      </c>
      <c r="T184" s="277" t="s">
        <v>205</v>
      </c>
      <c r="U184" s="277" t="s">
        <v>205</v>
      </c>
      <c r="V184" s="277" t="s">
        <v>205</v>
      </c>
      <c r="W184" s="277" t="s">
        <v>205</v>
      </c>
      <c r="X184" s="277" t="s">
        <v>205</v>
      </c>
      <c r="Y184" s="277" t="s">
        <v>205</v>
      </c>
      <c r="Z184" s="277" t="s">
        <v>205</v>
      </c>
      <c r="AA184" s="277" t="s">
        <v>205</v>
      </c>
      <c r="AB184" s="277" t="s">
        <v>205</v>
      </c>
      <c r="AC184" s="277" t="s">
        <v>205</v>
      </c>
      <c r="AD184" s="277" t="s">
        <v>205</v>
      </c>
      <c r="AE184" s="259" t="s">
        <v>205</v>
      </c>
      <c r="AF184" s="181"/>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row>
    <row r="185" spans="1:65" x14ac:dyDescent="0.3">
      <c r="A185" s="106" t="s">
        <v>286</v>
      </c>
      <c r="B185" s="274">
        <v>6</v>
      </c>
      <c r="C185" s="275" t="s">
        <v>278</v>
      </c>
      <c r="D185" s="274">
        <v>6040</v>
      </c>
      <c r="E185" s="275" t="s">
        <v>283</v>
      </c>
      <c r="F185" s="265">
        <v>2</v>
      </c>
      <c r="G185" s="293" t="s">
        <v>205</v>
      </c>
      <c r="H185" s="293" t="s">
        <v>205</v>
      </c>
      <c r="I185" s="277" t="s">
        <v>205</v>
      </c>
      <c r="J185" s="277" t="s">
        <v>205</v>
      </c>
      <c r="K185" s="277" t="s">
        <v>205</v>
      </c>
      <c r="L185" s="277" t="s">
        <v>205</v>
      </c>
      <c r="M185" s="277" t="s">
        <v>205</v>
      </c>
      <c r="N185" s="277" t="s">
        <v>205</v>
      </c>
      <c r="O185" s="277" t="s">
        <v>205</v>
      </c>
      <c r="P185" s="277" t="s">
        <v>205</v>
      </c>
      <c r="Q185" s="277" t="s">
        <v>205</v>
      </c>
      <c r="R185" s="277" t="s">
        <v>205</v>
      </c>
      <c r="S185" s="277" t="s">
        <v>205</v>
      </c>
      <c r="T185" s="277" t="s">
        <v>205</v>
      </c>
      <c r="U185" s="277" t="s">
        <v>205</v>
      </c>
      <c r="V185" s="277" t="s">
        <v>205</v>
      </c>
      <c r="W185" s="277" t="s">
        <v>205</v>
      </c>
      <c r="X185" s="277" t="s">
        <v>205</v>
      </c>
      <c r="Y185" s="277" t="s">
        <v>205</v>
      </c>
      <c r="Z185" s="277" t="s">
        <v>205</v>
      </c>
      <c r="AA185" s="277" t="s">
        <v>205</v>
      </c>
      <c r="AB185" s="277" t="s">
        <v>205</v>
      </c>
      <c r="AC185" s="277" t="s">
        <v>205</v>
      </c>
      <c r="AD185" s="277" t="s">
        <v>205</v>
      </c>
      <c r="AE185" s="259" t="s">
        <v>205</v>
      </c>
      <c r="AF185" s="181"/>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row>
    <row r="186" spans="1:65" x14ac:dyDescent="0.3">
      <c r="A186" s="106" t="s">
        <v>286</v>
      </c>
      <c r="B186" s="274">
        <v>6</v>
      </c>
      <c r="C186" s="275" t="s">
        <v>278</v>
      </c>
      <c r="D186" s="274">
        <v>6050</v>
      </c>
      <c r="E186" s="275" t="s">
        <v>284</v>
      </c>
      <c r="F186" s="265">
        <v>3</v>
      </c>
      <c r="G186" s="293">
        <v>2</v>
      </c>
      <c r="H186" s="293">
        <v>1</v>
      </c>
      <c r="I186" s="277" t="s">
        <v>205</v>
      </c>
      <c r="J186" s="277" t="s">
        <v>205</v>
      </c>
      <c r="K186" s="277" t="s">
        <v>205</v>
      </c>
      <c r="L186" s="277" t="s">
        <v>205</v>
      </c>
      <c r="M186" s="277" t="s">
        <v>205</v>
      </c>
      <c r="N186" s="277" t="s">
        <v>205</v>
      </c>
      <c r="O186" s="277" t="s">
        <v>205</v>
      </c>
      <c r="P186" s="277" t="s">
        <v>205</v>
      </c>
      <c r="Q186" s="277" t="s">
        <v>205</v>
      </c>
      <c r="R186" s="277">
        <v>1</v>
      </c>
      <c r="S186" s="277">
        <v>1</v>
      </c>
      <c r="T186" s="277" t="s">
        <v>205</v>
      </c>
      <c r="U186" s="277" t="s">
        <v>205</v>
      </c>
      <c r="V186" s="277" t="s">
        <v>205</v>
      </c>
      <c r="W186" s="277" t="s">
        <v>205</v>
      </c>
      <c r="X186" s="277">
        <v>1</v>
      </c>
      <c r="Y186" s="277" t="s">
        <v>205</v>
      </c>
      <c r="Z186" s="277" t="s">
        <v>205</v>
      </c>
      <c r="AA186" s="277" t="s">
        <v>205</v>
      </c>
      <c r="AB186" s="277" t="s">
        <v>205</v>
      </c>
      <c r="AC186" s="277" t="s">
        <v>205</v>
      </c>
      <c r="AD186" s="277" t="s">
        <v>205</v>
      </c>
      <c r="AE186" s="259" t="s">
        <v>205</v>
      </c>
      <c r="AF186" s="181"/>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row>
    <row r="187" spans="1:65" x14ac:dyDescent="0.3">
      <c r="A187" s="106" t="s">
        <v>286</v>
      </c>
      <c r="B187" s="274">
        <v>6</v>
      </c>
      <c r="C187" s="275" t="s">
        <v>278</v>
      </c>
      <c r="D187" s="274">
        <v>6060</v>
      </c>
      <c r="E187" s="275" t="s">
        <v>285</v>
      </c>
      <c r="F187" s="265" t="s">
        <v>205</v>
      </c>
      <c r="G187" s="293" t="s">
        <v>205</v>
      </c>
      <c r="H187" s="293" t="s">
        <v>205</v>
      </c>
      <c r="I187" s="277" t="s">
        <v>205</v>
      </c>
      <c r="J187" s="277" t="s">
        <v>205</v>
      </c>
      <c r="K187" s="277" t="s">
        <v>205</v>
      </c>
      <c r="L187" s="277" t="s">
        <v>205</v>
      </c>
      <c r="M187" s="277" t="s">
        <v>205</v>
      </c>
      <c r="N187" s="277" t="s">
        <v>205</v>
      </c>
      <c r="O187" s="277" t="s">
        <v>205</v>
      </c>
      <c r="P187" s="277" t="s">
        <v>205</v>
      </c>
      <c r="Q187" s="277" t="s">
        <v>205</v>
      </c>
      <c r="R187" s="277" t="s">
        <v>205</v>
      </c>
      <c r="S187" s="277" t="s">
        <v>205</v>
      </c>
      <c r="T187" s="277" t="s">
        <v>205</v>
      </c>
      <c r="U187" s="277" t="s">
        <v>205</v>
      </c>
      <c r="V187" s="277" t="s">
        <v>205</v>
      </c>
      <c r="W187" s="277" t="s">
        <v>205</v>
      </c>
      <c r="X187" s="277" t="s">
        <v>205</v>
      </c>
      <c r="Y187" s="277" t="s">
        <v>205</v>
      </c>
      <c r="Z187" s="277" t="s">
        <v>205</v>
      </c>
      <c r="AA187" s="277" t="s">
        <v>205</v>
      </c>
      <c r="AB187" s="277" t="s">
        <v>205</v>
      </c>
      <c r="AC187" s="277" t="s">
        <v>205</v>
      </c>
      <c r="AD187" s="277" t="s">
        <v>205</v>
      </c>
      <c r="AE187" s="259" t="s">
        <v>205</v>
      </c>
      <c r="AF187" s="181"/>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row>
    <row r="188" spans="1:65" x14ac:dyDescent="0.3">
      <c r="A188" s="92"/>
      <c r="B188" s="274"/>
      <c r="C188" s="274"/>
      <c r="D188" s="274"/>
      <c r="E188" s="274"/>
      <c r="F188" s="265"/>
      <c r="G188" s="293"/>
      <c r="H188" s="293"/>
      <c r="I188" s="277"/>
      <c r="J188" s="277"/>
      <c r="K188" s="277"/>
      <c r="L188" s="277"/>
      <c r="M188" s="277"/>
      <c r="N188" s="277"/>
      <c r="O188" s="277"/>
      <c r="P188" s="277"/>
      <c r="Q188" s="277"/>
      <c r="R188" s="277"/>
      <c r="S188" s="277"/>
      <c r="T188" s="277"/>
      <c r="U188" s="277"/>
      <c r="V188" s="277"/>
      <c r="W188" s="277"/>
      <c r="X188" s="277"/>
      <c r="Y188" s="277"/>
      <c r="Z188" s="277"/>
      <c r="AA188" s="277"/>
      <c r="AB188" s="277"/>
      <c r="AC188" s="277"/>
      <c r="AD188" s="277"/>
      <c r="AE188" s="259"/>
      <c r="AF188" s="181"/>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row>
    <row r="189" spans="1:65" ht="15" thickBot="1" x14ac:dyDescent="0.35">
      <c r="A189" s="105" t="s">
        <v>349</v>
      </c>
      <c r="B189" s="93"/>
      <c r="C189" s="93"/>
      <c r="D189" s="93"/>
      <c r="E189" s="93"/>
      <c r="F189" s="263">
        <v>2735</v>
      </c>
      <c r="G189" s="296">
        <v>141</v>
      </c>
      <c r="H189" s="296">
        <v>93</v>
      </c>
      <c r="I189" s="262">
        <v>25</v>
      </c>
      <c r="J189" s="262">
        <v>5</v>
      </c>
      <c r="K189" s="262">
        <v>7</v>
      </c>
      <c r="L189" s="262">
        <v>3</v>
      </c>
      <c r="M189" s="262">
        <v>2</v>
      </c>
      <c r="N189" s="262">
        <v>10</v>
      </c>
      <c r="O189" s="262">
        <v>7</v>
      </c>
      <c r="P189" s="262">
        <v>18</v>
      </c>
      <c r="Q189" s="262">
        <v>3</v>
      </c>
      <c r="R189" s="262">
        <v>59</v>
      </c>
      <c r="S189" s="262">
        <v>2</v>
      </c>
      <c r="T189" s="262">
        <v>1</v>
      </c>
      <c r="U189" s="262">
        <v>8</v>
      </c>
      <c r="V189" s="262" t="s">
        <v>205</v>
      </c>
      <c r="W189" s="262">
        <v>2</v>
      </c>
      <c r="X189" s="262">
        <v>43</v>
      </c>
      <c r="Y189" s="262">
        <v>1</v>
      </c>
      <c r="Z189" s="262">
        <v>2</v>
      </c>
      <c r="AA189" s="262">
        <v>24</v>
      </c>
      <c r="AB189" s="262">
        <v>1</v>
      </c>
      <c r="AC189" s="262">
        <v>1</v>
      </c>
      <c r="AD189" s="262">
        <v>8</v>
      </c>
      <c r="AE189" s="261">
        <v>2</v>
      </c>
      <c r="AF189" s="181"/>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row>
    <row r="190" spans="1:65" ht="15" thickTop="1" x14ac:dyDescent="0.3">
      <c r="A190" s="106" t="s">
        <v>349</v>
      </c>
      <c r="B190" s="274">
        <v>1</v>
      </c>
      <c r="C190" s="91" t="s">
        <v>206</v>
      </c>
      <c r="D190" s="89"/>
      <c r="E190" s="89"/>
      <c r="F190" s="264">
        <v>1455</v>
      </c>
      <c r="G190" s="292">
        <v>78</v>
      </c>
      <c r="H190" s="292">
        <v>52</v>
      </c>
      <c r="I190" s="258">
        <v>15</v>
      </c>
      <c r="J190" s="258">
        <v>3</v>
      </c>
      <c r="K190" s="258">
        <v>3</v>
      </c>
      <c r="L190" s="258">
        <v>2</v>
      </c>
      <c r="M190" s="258">
        <v>2</v>
      </c>
      <c r="N190" s="258">
        <v>6</v>
      </c>
      <c r="O190" s="258">
        <v>6</v>
      </c>
      <c r="P190" s="258">
        <v>14</v>
      </c>
      <c r="Q190" s="258">
        <v>1</v>
      </c>
      <c r="R190" s="258">
        <v>25</v>
      </c>
      <c r="S190" s="258">
        <v>1</v>
      </c>
      <c r="T190" s="258" t="s">
        <v>205</v>
      </c>
      <c r="U190" s="258">
        <v>2</v>
      </c>
      <c r="V190" s="258" t="s">
        <v>205</v>
      </c>
      <c r="W190" s="258">
        <v>2</v>
      </c>
      <c r="X190" s="258">
        <v>24</v>
      </c>
      <c r="Y190" s="258" t="s">
        <v>205</v>
      </c>
      <c r="Z190" s="258">
        <v>1</v>
      </c>
      <c r="AA190" s="258">
        <v>15</v>
      </c>
      <c r="AB190" s="258">
        <v>1</v>
      </c>
      <c r="AC190" s="258">
        <v>1</v>
      </c>
      <c r="AD190" s="258">
        <v>6</v>
      </c>
      <c r="AE190" s="260" t="s">
        <v>205</v>
      </c>
      <c r="AF190" s="194"/>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row>
    <row r="191" spans="1:65" ht="15" thickTop="1" x14ac:dyDescent="0.3">
      <c r="A191" s="106" t="s">
        <v>349</v>
      </c>
      <c r="B191" s="274">
        <v>1</v>
      </c>
      <c r="C191" s="275" t="s">
        <v>206</v>
      </c>
      <c r="D191" s="274">
        <v>1010</v>
      </c>
      <c r="E191" s="275" t="s">
        <v>206</v>
      </c>
      <c r="F191" s="265">
        <v>1380</v>
      </c>
      <c r="G191" s="293">
        <v>75</v>
      </c>
      <c r="H191" s="293">
        <v>50</v>
      </c>
      <c r="I191" s="277">
        <v>15</v>
      </c>
      <c r="J191" s="277">
        <v>3</v>
      </c>
      <c r="K191" s="277">
        <v>3</v>
      </c>
      <c r="L191" s="277">
        <v>2</v>
      </c>
      <c r="M191" s="277">
        <v>2</v>
      </c>
      <c r="N191" s="277">
        <v>6</v>
      </c>
      <c r="O191" s="277">
        <v>6</v>
      </c>
      <c r="P191" s="277">
        <v>14</v>
      </c>
      <c r="Q191" s="277">
        <v>1</v>
      </c>
      <c r="R191" s="277">
        <v>22</v>
      </c>
      <c r="S191" s="277">
        <v>1</v>
      </c>
      <c r="T191" s="277" t="s">
        <v>205</v>
      </c>
      <c r="U191" s="277">
        <v>2</v>
      </c>
      <c r="V191" s="277" t="s">
        <v>205</v>
      </c>
      <c r="W191" s="277">
        <v>2</v>
      </c>
      <c r="X191" s="277">
        <v>23</v>
      </c>
      <c r="Y191" s="277" t="s">
        <v>205</v>
      </c>
      <c r="Z191" s="277" t="s">
        <v>205</v>
      </c>
      <c r="AA191" s="277">
        <v>15</v>
      </c>
      <c r="AB191" s="277">
        <v>1</v>
      </c>
      <c r="AC191" s="277">
        <v>1</v>
      </c>
      <c r="AD191" s="277">
        <v>6</v>
      </c>
      <c r="AE191" s="259" t="s">
        <v>205</v>
      </c>
      <c r="AF191" s="18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row>
    <row r="192" spans="1:65" x14ac:dyDescent="0.3">
      <c r="A192" s="106" t="s">
        <v>349</v>
      </c>
      <c r="B192" s="274">
        <v>1</v>
      </c>
      <c r="C192" s="275" t="s">
        <v>206</v>
      </c>
      <c r="D192" s="274">
        <v>1030</v>
      </c>
      <c r="E192" s="275" t="s">
        <v>207</v>
      </c>
      <c r="F192" s="265">
        <v>75</v>
      </c>
      <c r="G192" s="293">
        <v>3</v>
      </c>
      <c r="H192" s="293">
        <v>2</v>
      </c>
      <c r="I192" s="277" t="s">
        <v>205</v>
      </c>
      <c r="J192" s="277" t="s">
        <v>205</v>
      </c>
      <c r="K192" s="277" t="s">
        <v>205</v>
      </c>
      <c r="L192" s="277" t="s">
        <v>205</v>
      </c>
      <c r="M192" s="277" t="s">
        <v>205</v>
      </c>
      <c r="N192" s="277" t="s">
        <v>205</v>
      </c>
      <c r="O192" s="277" t="s">
        <v>205</v>
      </c>
      <c r="P192" s="277" t="s">
        <v>205</v>
      </c>
      <c r="Q192" s="277" t="s">
        <v>205</v>
      </c>
      <c r="R192" s="277">
        <v>3</v>
      </c>
      <c r="S192" s="277" t="s">
        <v>205</v>
      </c>
      <c r="T192" s="277" t="s">
        <v>205</v>
      </c>
      <c r="U192" s="277" t="s">
        <v>205</v>
      </c>
      <c r="V192" s="277" t="s">
        <v>205</v>
      </c>
      <c r="W192" s="277" t="s">
        <v>205</v>
      </c>
      <c r="X192" s="277">
        <v>1</v>
      </c>
      <c r="Y192" s="277" t="s">
        <v>205</v>
      </c>
      <c r="Z192" s="277">
        <v>1</v>
      </c>
      <c r="AA192" s="277" t="s">
        <v>205</v>
      </c>
      <c r="AB192" s="277" t="s">
        <v>205</v>
      </c>
      <c r="AC192" s="277" t="s">
        <v>205</v>
      </c>
      <c r="AD192" s="277" t="s">
        <v>205</v>
      </c>
      <c r="AE192" s="259" t="s">
        <v>205</v>
      </c>
      <c r="AF192" s="181"/>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row>
    <row r="193" spans="1:65" x14ac:dyDescent="0.3">
      <c r="A193" s="92"/>
      <c r="B193" s="274"/>
      <c r="C193" s="274"/>
      <c r="D193" s="274"/>
      <c r="E193" s="274"/>
      <c r="F193" s="265"/>
      <c r="G193" s="293"/>
      <c r="H193" s="293"/>
      <c r="I193" s="277"/>
      <c r="J193" s="277"/>
      <c r="K193" s="277"/>
      <c r="L193" s="277"/>
      <c r="M193" s="277"/>
      <c r="N193" s="277"/>
      <c r="O193" s="277"/>
      <c r="P193" s="277"/>
      <c r="Q193" s="277"/>
      <c r="R193" s="277"/>
      <c r="S193" s="277"/>
      <c r="T193" s="277"/>
      <c r="U193" s="277"/>
      <c r="V193" s="277"/>
      <c r="W193" s="277"/>
      <c r="X193" s="277"/>
      <c r="Y193" s="277"/>
      <c r="Z193" s="277"/>
      <c r="AA193" s="277"/>
      <c r="AB193" s="277"/>
      <c r="AC193" s="277"/>
      <c r="AD193" s="277"/>
      <c r="AE193" s="259"/>
      <c r="AF193" s="181"/>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row>
    <row r="194" spans="1:65" x14ac:dyDescent="0.3">
      <c r="A194" s="106" t="s">
        <v>349</v>
      </c>
      <c r="B194" s="274">
        <v>2</v>
      </c>
      <c r="C194" s="91" t="s">
        <v>208</v>
      </c>
      <c r="D194" s="89"/>
      <c r="E194" s="89"/>
      <c r="F194" s="264">
        <v>395</v>
      </c>
      <c r="G194" s="292">
        <v>24</v>
      </c>
      <c r="H194" s="292">
        <v>14</v>
      </c>
      <c r="I194" s="258">
        <v>3</v>
      </c>
      <c r="J194" s="258" t="s">
        <v>205</v>
      </c>
      <c r="K194" s="258">
        <v>1</v>
      </c>
      <c r="L194" s="258" t="s">
        <v>205</v>
      </c>
      <c r="M194" s="258" t="s">
        <v>205</v>
      </c>
      <c r="N194" s="258">
        <v>1</v>
      </c>
      <c r="O194" s="258">
        <v>1</v>
      </c>
      <c r="P194" s="258">
        <v>1</v>
      </c>
      <c r="Q194" s="258">
        <v>1</v>
      </c>
      <c r="R194" s="258">
        <v>15</v>
      </c>
      <c r="S194" s="258">
        <v>1</v>
      </c>
      <c r="T194" s="258" t="s">
        <v>205</v>
      </c>
      <c r="U194" s="258">
        <v>2</v>
      </c>
      <c r="V194" s="258" t="s">
        <v>205</v>
      </c>
      <c r="W194" s="258" t="s">
        <v>205</v>
      </c>
      <c r="X194" s="258">
        <v>8</v>
      </c>
      <c r="Y194" s="258" t="s">
        <v>205</v>
      </c>
      <c r="Z194" s="258" t="s">
        <v>205</v>
      </c>
      <c r="AA194" s="258">
        <v>2</v>
      </c>
      <c r="AB194" s="258" t="s">
        <v>205</v>
      </c>
      <c r="AC194" s="258" t="s">
        <v>205</v>
      </c>
      <c r="AD194" s="258">
        <v>1</v>
      </c>
      <c r="AE194" s="260">
        <v>1</v>
      </c>
      <c r="AF194" s="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row>
    <row r="195" spans="1:65" x14ac:dyDescent="0.3">
      <c r="A195" s="106" t="s">
        <v>349</v>
      </c>
      <c r="B195" s="274">
        <v>2</v>
      </c>
      <c r="C195" s="275" t="s">
        <v>208</v>
      </c>
      <c r="D195" s="274">
        <v>2010</v>
      </c>
      <c r="E195" s="275" t="s">
        <v>209</v>
      </c>
      <c r="F195" s="265">
        <v>118</v>
      </c>
      <c r="G195" s="293">
        <v>3</v>
      </c>
      <c r="H195" s="293">
        <v>1</v>
      </c>
      <c r="I195" s="277" t="s">
        <v>205</v>
      </c>
      <c r="J195" s="277" t="s">
        <v>205</v>
      </c>
      <c r="K195" s="277" t="s">
        <v>205</v>
      </c>
      <c r="L195" s="277" t="s">
        <v>205</v>
      </c>
      <c r="M195" s="277" t="s">
        <v>205</v>
      </c>
      <c r="N195" s="277" t="s">
        <v>205</v>
      </c>
      <c r="O195" s="277" t="s">
        <v>205</v>
      </c>
      <c r="P195" s="277">
        <v>1</v>
      </c>
      <c r="Q195" s="277" t="s">
        <v>205</v>
      </c>
      <c r="R195" s="277">
        <v>2</v>
      </c>
      <c r="S195" s="277" t="s">
        <v>205</v>
      </c>
      <c r="T195" s="277" t="s">
        <v>205</v>
      </c>
      <c r="U195" s="277" t="s">
        <v>205</v>
      </c>
      <c r="V195" s="277" t="s">
        <v>205</v>
      </c>
      <c r="W195" s="277" t="s">
        <v>205</v>
      </c>
      <c r="X195" s="277">
        <v>1</v>
      </c>
      <c r="Y195" s="277" t="s">
        <v>205</v>
      </c>
      <c r="Z195" s="277" t="s">
        <v>205</v>
      </c>
      <c r="AA195" s="277" t="s">
        <v>205</v>
      </c>
      <c r="AB195" s="277" t="s">
        <v>205</v>
      </c>
      <c r="AC195" s="277" t="s">
        <v>205</v>
      </c>
      <c r="AD195" s="277" t="s">
        <v>205</v>
      </c>
      <c r="AE195" s="259" t="s">
        <v>205</v>
      </c>
      <c r="AF195" s="181"/>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row>
    <row r="196" spans="1:65" x14ac:dyDescent="0.3">
      <c r="A196" s="106" t="s">
        <v>349</v>
      </c>
      <c r="B196" s="274">
        <v>2</v>
      </c>
      <c r="C196" s="275" t="s">
        <v>208</v>
      </c>
      <c r="D196" s="274">
        <v>2020</v>
      </c>
      <c r="E196" s="275" t="s">
        <v>210</v>
      </c>
      <c r="F196" s="265" t="s">
        <v>205</v>
      </c>
      <c r="G196" s="293" t="s">
        <v>205</v>
      </c>
      <c r="H196" s="293" t="s">
        <v>205</v>
      </c>
      <c r="I196" s="277" t="s">
        <v>205</v>
      </c>
      <c r="J196" s="277" t="s">
        <v>205</v>
      </c>
      <c r="K196" s="277" t="s">
        <v>205</v>
      </c>
      <c r="L196" s="277" t="s">
        <v>205</v>
      </c>
      <c r="M196" s="277" t="s">
        <v>205</v>
      </c>
      <c r="N196" s="277" t="s">
        <v>205</v>
      </c>
      <c r="O196" s="277" t="s">
        <v>205</v>
      </c>
      <c r="P196" s="277" t="s">
        <v>205</v>
      </c>
      <c r="Q196" s="277" t="s">
        <v>205</v>
      </c>
      <c r="R196" s="277" t="s">
        <v>205</v>
      </c>
      <c r="S196" s="277" t="s">
        <v>205</v>
      </c>
      <c r="T196" s="277" t="s">
        <v>205</v>
      </c>
      <c r="U196" s="277" t="s">
        <v>205</v>
      </c>
      <c r="V196" s="277" t="s">
        <v>205</v>
      </c>
      <c r="W196" s="277" t="s">
        <v>205</v>
      </c>
      <c r="X196" s="277" t="s">
        <v>205</v>
      </c>
      <c r="Y196" s="277" t="s">
        <v>205</v>
      </c>
      <c r="Z196" s="277" t="s">
        <v>205</v>
      </c>
      <c r="AA196" s="277" t="s">
        <v>205</v>
      </c>
      <c r="AB196" s="277" t="s">
        <v>205</v>
      </c>
      <c r="AC196" s="277" t="s">
        <v>205</v>
      </c>
      <c r="AD196" s="277" t="s">
        <v>205</v>
      </c>
      <c r="AE196" s="259" t="s">
        <v>205</v>
      </c>
      <c r="AF196" s="181"/>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row>
    <row r="197" spans="1:65" x14ac:dyDescent="0.3">
      <c r="A197" s="106" t="s">
        <v>349</v>
      </c>
      <c r="B197" s="274">
        <v>2</v>
      </c>
      <c r="C197" s="275" t="s">
        <v>208</v>
      </c>
      <c r="D197" s="274">
        <v>2035</v>
      </c>
      <c r="E197" s="275" t="s">
        <v>211</v>
      </c>
      <c r="F197" s="265">
        <v>18</v>
      </c>
      <c r="G197" s="293" t="s">
        <v>205</v>
      </c>
      <c r="H197" s="293" t="s">
        <v>205</v>
      </c>
      <c r="I197" s="277" t="s">
        <v>205</v>
      </c>
      <c r="J197" s="277" t="s">
        <v>205</v>
      </c>
      <c r="K197" s="277" t="s">
        <v>205</v>
      </c>
      <c r="L197" s="277" t="s">
        <v>205</v>
      </c>
      <c r="M197" s="277" t="s">
        <v>205</v>
      </c>
      <c r="N197" s="277" t="s">
        <v>205</v>
      </c>
      <c r="O197" s="277" t="s">
        <v>205</v>
      </c>
      <c r="P197" s="277" t="s">
        <v>205</v>
      </c>
      <c r="Q197" s="277" t="s">
        <v>205</v>
      </c>
      <c r="R197" s="277" t="s">
        <v>205</v>
      </c>
      <c r="S197" s="277" t="s">
        <v>205</v>
      </c>
      <c r="T197" s="277" t="s">
        <v>205</v>
      </c>
      <c r="U197" s="277" t="s">
        <v>205</v>
      </c>
      <c r="V197" s="277" t="s">
        <v>205</v>
      </c>
      <c r="W197" s="277" t="s">
        <v>205</v>
      </c>
      <c r="X197" s="277" t="s">
        <v>205</v>
      </c>
      <c r="Y197" s="277" t="s">
        <v>205</v>
      </c>
      <c r="Z197" s="277" t="s">
        <v>205</v>
      </c>
      <c r="AA197" s="277" t="s">
        <v>205</v>
      </c>
      <c r="AB197" s="277" t="s">
        <v>205</v>
      </c>
      <c r="AC197" s="277" t="s">
        <v>205</v>
      </c>
      <c r="AD197" s="277" t="s">
        <v>205</v>
      </c>
      <c r="AE197" s="259" t="s">
        <v>205</v>
      </c>
      <c r="AF197" s="181"/>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row>
    <row r="198" spans="1:65" x14ac:dyDescent="0.3">
      <c r="A198" s="106" t="s">
        <v>349</v>
      </c>
      <c r="B198" s="274">
        <v>2</v>
      </c>
      <c r="C198" s="275" t="s">
        <v>208</v>
      </c>
      <c r="D198" s="274">
        <v>2040</v>
      </c>
      <c r="E198" s="275" t="s">
        <v>212</v>
      </c>
      <c r="F198" s="265">
        <v>80</v>
      </c>
      <c r="G198" s="293">
        <v>5</v>
      </c>
      <c r="H198" s="293">
        <v>5</v>
      </c>
      <c r="I198" s="277">
        <v>1</v>
      </c>
      <c r="J198" s="277" t="s">
        <v>205</v>
      </c>
      <c r="K198" s="277">
        <v>1</v>
      </c>
      <c r="L198" s="277" t="s">
        <v>205</v>
      </c>
      <c r="M198" s="277" t="s">
        <v>205</v>
      </c>
      <c r="N198" s="277" t="s">
        <v>205</v>
      </c>
      <c r="O198" s="277" t="s">
        <v>205</v>
      </c>
      <c r="P198" s="277" t="s">
        <v>205</v>
      </c>
      <c r="Q198" s="277" t="s">
        <v>205</v>
      </c>
      <c r="R198" s="277">
        <v>3</v>
      </c>
      <c r="S198" s="277" t="s">
        <v>205</v>
      </c>
      <c r="T198" s="277" t="s">
        <v>205</v>
      </c>
      <c r="U198" s="277">
        <v>2</v>
      </c>
      <c r="V198" s="277" t="s">
        <v>205</v>
      </c>
      <c r="W198" s="277" t="s">
        <v>205</v>
      </c>
      <c r="X198" s="277">
        <v>1</v>
      </c>
      <c r="Y198" s="277" t="s">
        <v>205</v>
      </c>
      <c r="Z198" s="277" t="s">
        <v>205</v>
      </c>
      <c r="AA198" s="277">
        <v>2</v>
      </c>
      <c r="AB198" s="277" t="s">
        <v>205</v>
      </c>
      <c r="AC198" s="277" t="s">
        <v>205</v>
      </c>
      <c r="AD198" s="277" t="s">
        <v>205</v>
      </c>
      <c r="AE198" s="259" t="s">
        <v>205</v>
      </c>
      <c r="AF198" s="181"/>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row>
    <row r="199" spans="1:65" x14ac:dyDescent="0.3">
      <c r="A199" s="106" t="s">
        <v>349</v>
      </c>
      <c r="B199" s="274">
        <v>2</v>
      </c>
      <c r="C199" s="275" t="s">
        <v>208</v>
      </c>
      <c r="D199" s="274">
        <v>2050</v>
      </c>
      <c r="E199" s="275" t="s">
        <v>213</v>
      </c>
      <c r="F199" s="265">
        <v>13</v>
      </c>
      <c r="G199" s="293" t="s">
        <v>205</v>
      </c>
      <c r="H199" s="293" t="s">
        <v>205</v>
      </c>
      <c r="I199" s="277" t="s">
        <v>205</v>
      </c>
      <c r="J199" s="277" t="s">
        <v>205</v>
      </c>
      <c r="K199" s="277" t="s">
        <v>205</v>
      </c>
      <c r="L199" s="277" t="s">
        <v>205</v>
      </c>
      <c r="M199" s="277" t="s">
        <v>205</v>
      </c>
      <c r="N199" s="277" t="s">
        <v>205</v>
      </c>
      <c r="O199" s="277" t="s">
        <v>205</v>
      </c>
      <c r="P199" s="277" t="s">
        <v>205</v>
      </c>
      <c r="Q199" s="277" t="s">
        <v>205</v>
      </c>
      <c r="R199" s="277" t="s">
        <v>205</v>
      </c>
      <c r="S199" s="277" t="s">
        <v>205</v>
      </c>
      <c r="T199" s="277" t="s">
        <v>205</v>
      </c>
      <c r="U199" s="277" t="s">
        <v>205</v>
      </c>
      <c r="V199" s="277" t="s">
        <v>205</v>
      </c>
      <c r="W199" s="277" t="s">
        <v>205</v>
      </c>
      <c r="X199" s="277" t="s">
        <v>205</v>
      </c>
      <c r="Y199" s="277" t="s">
        <v>205</v>
      </c>
      <c r="Z199" s="277" t="s">
        <v>205</v>
      </c>
      <c r="AA199" s="277" t="s">
        <v>205</v>
      </c>
      <c r="AB199" s="277" t="s">
        <v>205</v>
      </c>
      <c r="AC199" s="277" t="s">
        <v>205</v>
      </c>
      <c r="AD199" s="277" t="s">
        <v>205</v>
      </c>
      <c r="AE199" s="259" t="s">
        <v>205</v>
      </c>
      <c r="AF199" s="181"/>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row>
    <row r="200" spans="1:65" x14ac:dyDescent="0.3">
      <c r="A200" s="106" t="s">
        <v>349</v>
      </c>
      <c r="B200" s="274">
        <v>2</v>
      </c>
      <c r="C200" s="275" t="s">
        <v>208</v>
      </c>
      <c r="D200" s="274">
        <v>2055</v>
      </c>
      <c r="E200" s="275" t="s">
        <v>214</v>
      </c>
      <c r="F200" s="265">
        <v>3</v>
      </c>
      <c r="G200" s="293">
        <v>1</v>
      </c>
      <c r="H200" s="293" t="s">
        <v>205</v>
      </c>
      <c r="I200" s="277" t="s">
        <v>205</v>
      </c>
      <c r="J200" s="277" t="s">
        <v>205</v>
      </c>
      <c r="K200" s="277" t="s">
        <v>205</v>
      </c>
      <c r="L200" s="277" t="s">
        <v>205</v>
      </c>
      <c r="M200" s="277" t="s">
        <v>205</v>
      </c>
      <c r="N200" s="277" t="s">
        <v>205</v>
      </c>
      <c r="O200" s="277" t="s">
        <v>205</v>
      </c>
      <c r="P200" s="277" t="s">
        <v>205</v>
      </c>
      <c r="Q200" s="277" t="s">
        <v>205</v>
      </c>
      <c r="R200" s="277">
        <v>1</v>
      </c>
      <c r="S200" s="277" t="s">
        <v>205</v>
      </c>
      <c r="T200" s="277" t="s">
        <v>205</v>
      </c>
      <c r="U200" s="277" t="s">
        <v>205</v>
      </c>
      <c r="V200" s="277" t="s">
        <v>205</v>
      </c>
      <c r="W200" s="277" t="s">
        <v>205</v>
      </c>
      <c r="X200" s="277" t="s">
        <v>205</v>
      </c>
      <c r="Y200" s="277" t="s">
        <v>205</v>
      </c>
      <c r="Z200" s="277" t="s">
        <v>205</v>
      </c>
      <c r="AA200" s="277" t="s">
        <v>205</v>
      </c>
      <c r="AB200" s="277" t="s">
        <v>205</v>
      </c>
      <c r="AC200" s="277" t="s">
        <v>205</v>
      </c>
      <c r="AD200" s="277" t="s">
        <v>205</v>
      </c>
      <c r="AE200" s="259" t="s">
        <v>205</v>
      </c>
      <c r="AF200" s="181"/>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row>
    <row r="201" spans="1:65" x14ac:dyDescent="0.3">
      <c r="A201" s="106" t="s">
        <v>349</v>
      </c>
      <c r="B201" s="274">
        <v>2</v>
      </c>
      <c r="C201" s="275" t="s">
        <v>208</v>
      </c>
      <c r="D201" s="274">
        <v>2060</v>
      </c>
      <c r="E201" s="275" t="s">
        <v>215</v>
      </c>
      <c r="F201" s="265">
        <v>3</v>
      </c>
      <c r="G201" s="293" t="s">
        <v>205</v>
      </c>
      <c r="H201" s="293">
        <v>1</v>
      </c>
      <c r="I201" s="277" t="s">
        <v>205</v>
      </c>
      <c r="J201" s="277" t="s">
        <v>205</v>
      </c>
      <c r="K201" s="277" t="s">
        <v>205</v>
      </c>
      <c r="L201" s="277" t="s">
        <v>205</v>
      </c>
      <c r="M201" s="277" t="s">
        <v>205</v>
      </c>
      <c r="N201" s="277" t="s">
        <v>205</v>
      </c>
      <c r="O201" s="277" t="s">
        <v>205</v>
      </c>
      <c r="P201" s="277" t="s">
        <v>205</v>
      </c>
      <c r="Q201" s="277" t="s">
        <v>205</v>
      </c>
      <c r="R201" s="277" t="s">
        <v>205</v>
      </c>
      <c r="S201" s="277" t="s">
        <v>205</v>
      </c>
      <c r="T201" s="277" t="s">
        <v>205</v>
      </c>
      <c r="U201" s="277" t="s">
        <v>205</v>
      </c>
      <c r="V201" s="277" t="s">
        <v>205</v>
      </c>
      <c r="W201" s="277" t="s">
        <v>205</v>
      </c>
      <c r="X201" s="277">
        <v>1</v>
      </c>
      <c r="Y201" s="277" t="s">
        <v>205</v>
      </c>
      <c r="Z201" s="277" t="s">
        <v>205</v>
      </c>
      <c r="AA201" s="277" t="s">
        <v>205</v>
      </c>
      <c r="AB201" s="277" t="s">
        <v>205</v>
      </c>
      <c r="AC201" s="277" t="s">
        <v>205</v>
      </c>
      <c r="AD201" s="277" t="s">
        <v>205</v>
      </c>
      <c r="AE201" s="259" t="s">
        <v>205</v>
      </c>
      <c r="AF201" s="18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row>
    <row r="202" spans="1:65" x14ac:dyDescent="0.3">
      <c r="A202" s="106" t="s">
        <v>349</v>
      </c>
      <c r="B202" s="274">
        <v>2</v>
      </c>
      <c r="C202" s="275" t="s">
        <v>208</v>
      </c>
      <c r="D202" s="274">
        <v>2070</v>
      </c>
      <c r="E202" s="275" t="s">
        <v>216</v>
      </c>
      <c r="F202" s="265" t="s">
        <v>205</v>
      </c>
      <c r="G202" s="293" t="s">
        <v>205</v>
      </c>
      <c r="H202" s="293" t="s">
        <v>205</v>
      </c>
      <c r="I202" s="277" t="s">
        <v>205</v>
      </c>
      <c r="J202" s="277" t="s">
        <v>205</v>
      </c>
      <c r="K202" s="277" t="s">
        <v>205</v>
      </c>
      <c r="L202" s="277" t="s">
        <v>205</v>
      </c>
      <c r="M202" s="277" t="s">
        <v>205</v>
      </c>
      <c r="N202" s="277" t="s">
        <v>205</v>
      </c>
      <c r="O202" s="277" t="s">
        <v>205</v>
      </c>
      <c r="P202" s="277" t="s">
        <v>205</v>
      </c>
      <c r="Q202" s="277" t="s">
        <v>205</v>
      </c>
      <c r="R202" s="277" t="s">
        <v>205</v>
      </c>
      <c r="S202" s="277" t="s">
        <v>205</v>
      </c>
      <c r="T202" s="277" t="s">
        <v>205</v>
      </c>
      <c r="U202" s="277" t="s">
        <v>205</v>
      </c>
      <c r="V202" s="277" t="s">
        <v>205</v>
      </c>
      <c r="W202" s="277" t="s">
        <v>205</v>
      </c>
      <c r="X202" s="277" t="s">
        <v>205</v>
      </c>
      <c r="Y202" s="277" t="s">
        <v>205</v>
      </c>
      <c r="Z202" s="277" t="s">
        <v>205</v>
      </c>
      <c r="AA202" s="277" t="s">
        <v>205</v>
      </c>
      <c r="AB202" s="277" t="s">
        <v>205</v>
      </c>
      <c r="AC202" s="277" t="s">
        <v>205</v>
      </c>
      <c r="AD202" s="277" t="s">
        <v>205</v>
      </c>
      <c r="AE202" s="259" t="s">
        <v>205</v>
      </c>
      <c r="AF202" s="181"/>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row>
    <row r="203" spans="1:65" x14ac:dyDescent="0.3">
      <c r="A203" s="106" t="s">
        <v>349</v>
      </c>
      <c r="B203" s="274">
        <v>2</v>
      </c>
      <c r="C203" s="275" t="s">
        <v>208</v>
      </c>
      <c r="D203" s="274">
        <v>2080</v>
      </c>
      <c r="E203" s="275" t="s">
        <v>217</v>
      </c>
      <c r="F203" s="265">
        <v>6</v>
      </c>
      <c r="G203" s="293" t="s">
        <v>205</v>
      </c>
      <c r="H203" s="293" t="s">
        <v>205</v>
      </c>
      <c r="I203" s="277" t="s">
        <v>205</v>
      </c>
      <c r="J203" s="277" t="s">
        <v>205</v>
      </c>
      <c r="K203" s="277" t="s">
        <v>205</v>
      </c>
      <c r="L203" s="277" t="s">
        <v>205</v>
      </c>
      <c r="M203" s="277" t="s">
        <v>205</v>
      </c>
      <c r="N203" s="277" t="s">
        <v>205</v>
      </c>
      <c r="O203" s="277" t="s">
        <v>205</v>
      </c>
      <c r="P203" s="277" t="s">
        <v>205</v>
      </c>
      <c r="Q203" s="277" t="s">
        <v>205</v>
      </c>
      <c r="R203" s="277" t="s">
        <v>205</v>
      </c>
      <c r="S203" s="277" t="s">
        <v>205</v>
      </c>
      <c r="T203" s="277" t="s">
        <v>205</v>
      </c>
      <c r="U203" s="277" t="s">
        <v>205</v>
      </c>
      <c r="V203" s="277" t="s">
        <v>205</v>
      </c>
      <c r="W203" s="277" t="s">
        <v>205</v>
      </c>
      <c r="X203" s="277" t="s">
        <v>205</v>
      </c>
      <c r="Y203" s="277" t="s">
        <v>205</v>
      </c>
      <c r="Z203" s="277" t="s">
        <v>205</v>
      </c>
      <c r="AA203" s="277" t="s">
        <v>205</v>
      </c>
      <c r="AB203" s="277" t="s">
        <v>205</v>
      </c>
      <c r="AC203" s="277" t="s">
        <v>205</v>
      </c>
      <c r="AD203" s="277" t="s">
        <v>205</v>
      </c>
      <c r="AE203" s="259" t="s">
        <v>205</v>
      </c>
      <c r="AF203" s="181"/>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row>
    <row r="204" spans="1:65" x14ac:dyDescent="0.3">
      <c r="A204" s="106" t="s">
        <v>349</v>
      </c>
      <c r="B204" s="274">
        <v>2</v>
      </c>
      <c r="C204" s="275" t="s">
        <v>208</v>
      </c>
      <c r="D204" s="274">
        <v>2100</v>
      </c>
      <c r="E204" s="275" t="s">
        <v>218</v>
      </c>
      <c r="F204" s="265" t="s">
        <v>205</v>
      </c>
      <c r="G204" s="293" t="s">
        <v>205</v>
      </c>
      <c r="H204" s="293" t="s">
        <v>205</v>
      </c>
      <c r="I204" s="277" t="s">
        <v>205</v>
      </c>
      <c r="J204" s="277" t="s">
        <v>205</v>
      </c>
      <c r="K204" s="277" t="s">
        <v>205</v>
      </c>
      <c r="L204" s="277" t="s">
        <v>205</v>
      </c>
      <c r="M204" s="277" t="s">
        <v>205</v>
      </c>
      <c r="N204" s="277" t="s">
        <v>205</v>
      </c>
      <c r="O204" s="277" t="s">
        <v>205</v>
      </c>
      <c r="P204" s="277" t="s">
        <v>205</v>
      </c>
      <c r="Q204" s="277" t="s">
        <v>205</v>
      </c>
      <c r="R204" s="277" t="s">
        <v>205</v>
      </c>
      <c r="S204" s="277" t="s">
        <v>205</v>
      </c>
      <c r="T204" s="277" t="s">
        <v>205</v>
      </c>
      <c r="U204" s="277" t="s">
        <v>205</v>
      </c>
      <c r="V204" s="277" t="s">
        <v>205</v>
      </c>
      <c r="W204" s="277" t="s">
        <v>205</v>
      </c>
      <c r="X204" s="277" t="s">
        <v>205</v>
      </c>
      <c r="Y204" s="277" t="s">
        <v>205</v>
      </c>
      <c r="Z204" s="277" t="s">
        <v>205</v>
      </c>
      <c r="AA204" s="277" t="s">
        <v>205</v>
      </c>
      <c r="AB204" s="277" t="s">
        <v>205</v>
      </c>
      <c r="AC204" s="277" t="s">
        <v>205</v>
      </c>
      <c r="AD204" s="277" t="s">
        <v>205</v>
      </c>
      <c r="AE204" s="259" t="s">
        <v>205</v>
      </c>
      <c r="AF204" s="181"/>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row>
    <row r="205" spans="1:65" x14ac:dyDescent="0.3">
      <c r="A205" s="106" t="s">
        <v>349</v>
      </c>
      <c r="B205" s="274">
        <v>2</v>
      </c>
      <c r="C205" s="275" t="s">
        <v>208</v>
      </c>
      <c r="D205" s="274">
        <v>2105</v>
      </c>
      <c r="E205" s="275" t="s">
        <v>219</v>
      </c>
      <c r="F205" s="265" t="s">
        <v>205</v>
      </c>
      <c r="G205" s="293" t="s">
        <v>205</v>
      </c>
      <c r="H205" s="293" t="s">
        <v>205</v>
      </c>
      <c r="I205" s="277" t="s">
        <v>205</v>
      </c>
      <c r="J205" s="277" t="s">
        <v>205</v>
      </c>
      <c r="K205" s="277" t="s">
        <v>205</v>
      </c>
      <c r="L205" s="277" t="s">
        <v>205</v>
      </c>
      <c r="M205" s="277" t="s">
        <v>205</v>
      </c>
      <c r="N205" s="277" t="s">
        <v>205</v>
      </c>
      <c r="O205" s="277" t="s">
        <v>205</v>
      </c>
      <c r="P205" s="277" t="s">
        <v>205</v>
      </c>
      <c r="Q205" s="277" t="s">
        <v>205</v>
      </c>
      <c r="R205" s="277" t="s">
        <v>205</v>
      </c>
      <c r="S205" s="277" t="s">
        <v>205</v>
      </c>
      <c r="T205" s="277" t="s">
        <v>205</v>
      </c>
      <c r="U205" s="277" t="s">
        <v>205</v>
      </c>
      <c r="V205" s="277" t="s">
        <v>205</v>
      </c>
      <c r="W205" s="277" t="s">
        <v>205</v>
      </c>
      <c r="X205" s="277" t="s">
        <v>205</v>
      </c>
      <c r="Y205" s="277" t="s">
        <v>205</v>
      </c>
      <c r="Z205" s="277" t="s">
        <v>205</v>
      </c>
      <c r="AA205" s="277" t="s">
        <v>205</v>
      </c>
      <c r="AB205" s="277" t="s">
        <v>205</v>
      </c>
      <c r="AC205" s="277" t="s">
        <v>205</v>
      </c>
      <c r="AD205" s="277" t="s">
        <v>205</v>
      </c>
      <c r="AE205" s="259" t="s">
        <v>205</v>
      </c>
      <c r="AF205" s="181"/>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row>
    <row r="206" spans="1:65" x14ac:dyDescent="0.3">
      <c r="A206" s="106" t="s">
        <v>349</v>
      </c>
      <c r="B206" s="274">
        <v>2</v>
      </c>
      <c r="C206" s="275" t="s">
        <v>208</v>
      </c>
      <c r="D206" s="274">
        <v>2110</v>
      </c>
      <c r="E206" s="275" t="s">
        <v>220</v>
      </c>
      <c r="F206" s="265">
        <v>10</v>
      </c>
      <c r="G206" s="293">
        <v>1</v>
      </c>
      <c r="H206" s="293">
        <v>2</v>
      </c>
      <c r="I206" s="277" t="s">
        <v>205</v>
      </c>
      <c r="J206" s="277" t="s">
        <v>205</v>
      </c>
      <c r="K206" s="277" t="s">
        <v>205</v>
      </c>
      <c r="L206" s="277" t="s">
        <v>205</v>
      </c>
      <c r="M206" s="277" t="s">
        <v>205</v>
      </c>
      <c r="N206" s="277" t="s">
        <v>205</v>
      </c>
      <c r="O206" s="277" t="s">
        <v>205</v>
      </c>
      <c r="P206" s="277" t="s">
        <v>205</v>
      </c>
      <c r="Q206" s="277" t="s">
        <v>205</v>
      </c>
      <c r="R206" s="277">
        <v>1</v>
      </c>
      <c r="S206" s="277" t="s">
        <v>205</v>
      </c>
      <c r="T206" s="277" t="s">
        <v>205</v>
      </c>
      <c r="U206" s="277" t="s">
        <v>205</v>
      </c>
      <c r="V206" s="277" t="s">
        <v>205</v>
      </c>
      <c r="W206" s="277" t="s">
        <v>205</v>
      </c>
      <c r="X206" s="277">
        <v>1</v>
      </c>
      <c r="Y206" s="277" t="s">
        <v>205</v>
      </c>
      <c r="Z206" s="277" t="s">
        <v>205</v>
      </c>
      <c r="AA206" s="277" t="s">
        <v>205</v>
      </c>
      <c r="AB206" s="277" t="s">
        <v>205</v>
      </c>
      <c r="AC206" s="277" t="s">
        <v>205</v>
      </c>
      <c r="AD206" s="277" t="s">
        <v>205</v>
      </c>
      <c r="AE206" s="259">
        <v>1</v>
      </c>
      <c r="AF206" s="181"/>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row>
    <row r="207" spans="1:65" x14ac:dyDescent="0.3">
      <c r="A207" s="106" t="s">
        <v>349</v>
      </c>
      <c r="B207" s="274">
        <v>2</v>
      </c>
      <c r="C207" s="275" t="s">
        <v>208</v>
      </c>
      <c r="D207" s="274">
        <v>2120</v>
      </c>
      <c r="E207" s="275" t="s">
        <v>221</v>
      </c>
      <c r="F207" s="265">
        <v>109</v>
      </c>
      <c r="G207" s="293">
        <v>12</v>
      </c>
      <c r="H207" s="293">
        <v>5</v>
      </c>
      <c r="I207" s="277">
        <v>1</v>
      </c>
      <c r="J207" s="277" t="s">
        <v>205</v>
      </c>
      <c r="K207" s="277" t="s">
        <v>205</v>
      </c>
      <c r="L207" s="277" t="s">
        <v>205</v>
      </c>
      <c r="M207" s="277" t="s">
        <v>205</v>
      </c>
      <c r="N207" s="277">
        <v>1</v>
      </c>
      <c r="O207" s="277">
        <v>1</v>
      </c>
      <c r="P207" s="277" t="s">
        <v>205</v>
      </c>
      <c r="Q207" s="277">
        <v>1</v>
      </c>
      <c r="R207" s="277">
        <v>8</v>
      </c>
      <c r="S207" s="277" t="s">
        <v>205</v>
      </c>
      <c r="T207" s="277" t="s">
        <v>205</v>
      </c>
      <c r="U207" s="277" t="s">
        <v>205</v>
      </c>
      <c r="V207" s="277" t="s">
        <v>205</v>
      </c>
      <c r="W207" s="277" t="s">
        <v>205</v>
      </c>
      <c r="X207" s="277">
        <v>4</v>
      </c>
      <c r="Y207" s="277" t="s">
        <v>205</v>
      </c>
      <c r="Z207" s="277" t="s">
        <v>205</v>
      </c>
      <c r="AA207" s="277" t="s">
        <v>205</v>
      </c>
      <c r="AB207" s="277" t="s">
        <v>205</v>
      </c>
      <c r="AC207" s="277" t="s">
        <v>205</v>
      </c>
      <c r="AD207" s="277">
        <v>1</v>
      </c>
      <c r="AE207" s="259" t="s">
        <v>205</v>
      </c>
      <c r="AF207" s="181"/>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row>
    <row r="208" spans="1:65" x14ac:dyDescent="0.3">
      <c r="A208" s="106" t="s">
        <v>349</v>
      </c>
      <c r="B208" s="274">
        <v>2</v>
      </c>
      <c r="C208" s="275" t="s">
        <v>208</v>
      </c>
      <c r="D208" s="274">
        <v>2122</v>
      </c>
      <c r="E208" s="275" t="s">
        <v>222</v>
      </c>
      <c r="F208" s="265">
        <v>6</v>
      </c>
      <c r="G208" s="293">
        <v>1</v>
      </c>
      <c r="H208" s="293" t="s">
        <v>205</v>
      </c>
      <c r="I208" s="277">
        <v>1</v>
      </c>
      <c r="J208" s="277" t="s">
        <v>205</v>
      </c>
      <c r="K208" s="277" t="s">
        <v>205</v>
      </c>
      <c r="L208" s="277" t="s">
        <v>205</v>
      </c>
      <c r="M208" s="277" t="s">
        <v>205</v>
      </c>
      <c r="N208" s="277" t="s">
        <v>205</v>
      </c>
      <c r="O208" s="277" t="s">
        <v>205</v>
      </c>
      <c r="P208" s="277" t="s">
        <v>205</v>
      </c>
      <c r="Q208" s="277" t="s">
        <v>205</v>
      </c>
      <c r="R208" s="277" t="s">
        <v>205</v>
      </c>
      <c r="S208" s="277" t="s">
        <v>205</v>
      </c>
      <c r="T208" s="277" t="s">
        <v>205</v>
      </c>
      <c r="U208" s="277" t="s">
        <v>205</v>
      </c>
      <c r="V208" s="277" t="s">
        <v>205</v>
      </c>
      <c r="W208" s="277" t="s">
        <v>205</v>
      </c>
      <c r="X208" s="277" t="s">
        <v>205</v>
      </c>
      <c r="Y208" s="277" t="s">
        <v>205</v>
      </c>
      <c r="Z208" s="277" t="s">
        <v>205</v>
      </c>
      <c r="AA208" s="277" t="s">
        <v>205</v>
      </c>
      <c r="AB208" s="277" t="s">
        <v>205</v>
      </c>
      <c r="AC208" s="277" t="s">
        <v>205</v>
      </c>
      <c r="AD208" s="277" t="s">
        <v>205</v>
      </c>
      <c r="AE208" s="259" t="s">
        <v>205</v>
      </c>
      <c r="AF208" s="181"/>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row>
    <row r="209" spans="1:65" x14ac:dyDescent="0.3">
      <c r="A209" s="106" t="s">
        <v>349</v>
      </c>
      <c r="B209" s="274">
        <v>2</v>
      </c>
      <c r="C209" s="275" t="s">
        <v>208</v>
      </c>
      <c r="D209" s="274">
        <v>2124</v>
      </c>
      <c r="E209" s="275" t="s">
        <v>223</v>
      </c>
      <c r="F209" s="265">
        <v>6</v>
      </c>
      <c r="G209" s="293" t="s">
        <v>205</v>
      </c>
      <c r="H209" s="293" t="s">
        <v>205</v>
      </c>
      <c r="I209" s="277" t="s">
        <v>205</v>
      </c>
      <c r="J209" s="277" t="s">
        <v>205</v>
      </c>
      <c r="K209" s="277" t="s">
        <v>205</v>
      </c>
      <c r="L209" s="277" t="s">
        <v>205</v>
      </c>
      <c r="M209" s="277" t="s">
        <v>205</v>
      </c>
      <c r="N209" s="277" t="s">
        <v>205</v>
      </c>
      <c r="O209" s="277" t="s">
        <v>205</v>
      </c>
      <c r="P209" s="277" t="s">
        <v>205</v>
      </c>
      <c r="Q209" s="277" t="s">
        <v>205</v>
      </c>
      <c r="R209" s="277" t="s">
        <v>205</v>
      </c>
      <c r="S209" s="277" t="s">
        <v>205</v>
      </c>
      <c r="T209" s="277" t="s">
        <v>205</v>
      </c>
      <c r="U209" s="277" t="s">
        <v>205</v>
      </c>
      <c r="V209" s="277" t="s">
        <v>205</v>
      </c>
      <c r="W209" s="277" t="s">
        <v>205</v>
      </c>
      <c r="X209" s="277" t="s">
        <v>205</v>
      </c>
      <c r="Y209" s="277" t="s">
        <v>205</v>
      </c>
      <c r="Z209" s="277" t="s">
        <v>205</v>
      </c>
      <c r="AA209" s="277" t="s">
        <v>205</v>
      </c>
      <c r="AB209" s="277" t="s">
        <v>205</v>
      </c>
      <c r="AC209" s="277" t="s">
        <v>205</v>
      </c>
      <c r="AD209" s="277" t="s">
        <v>205</v>
      </c>
      <c r="AE209" s="259" t="s">
        <v>205</v>
      </c>
      <c r="AF209" s="181"/>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row>
    <row r="210" spans="1:65" x14ac:dyDescent="0.3">
      <c r="A210" s="106" t="s">
        <v>349</v>
      </c>
      <c r="B210" s="274">
        <v>2</v>
      </c>
      <c r="C210" s="275" t="s">
        <v>208</v>
      </c>
      <c r="D210" s="274">
        <v>2126</v>
      </c>
      <c r="E210" s="275" t="s">
        <v>224</v>
      </c>
      <c r="F210" s="265">
        <v>6</v>
      </c>
      <c r="G210" s="293" t="s">
        <v>205</v>
      </c>
      <c r="H210" s="293" t="s">
        <v>205</v>
      </c>
      <c r="I210" s="277" t="s">
        <v>205</v>
      </c>
      <c r="J210" s="277" t="s">
        <v>205</v>
      </c>
      <c r="K210" s="277" t="s">
        <v>205</v>
      </c>
      <c r="L210" s="277" t="s">
        <v>205</v>
      </c>
      <c r="M210" s="277" t="s">
        <v>205</v>
      </c>
      <c r="N210" s="277" t="s">
        <v>205</v>
      </c>
      <c r="O210" s="277" t="s">
        <v>205</v>
      </c>
      <c r="P210" s="277" t="s">
        <v>205</v>
      </c>
      <c r="Q210" s="277" t="s">
        <v>205</v>
      </c>
      <c r="R210" s="277" t="s">
        <v>205</v>
      </c>
      <c r="S210" s="277" t="s">
        <v>205</v>
      </c>
      <c r="T210" s="277" t="s">
        <v>205</v>
      </c>
      <c r="U210" s="277" t="s">
        <v>205</v>
      </c>
      <c r="V210" s="277" t="s">
        <v>205</v>
      </c>
      <c r="W210" s="277" t="s">
        <v>205</v>
      </c>
      <c r="X210" s="277" t="s">
        <v>205</v>
      </c>
      <c r="Y210" s="277" t="s">
        <v>205</v>
      </c>
      <c r="Z210" s="277" t="s">
        <v>205</v>
      </c>
      <c r="AA210" s="277" t="s">
        <v>205</v>
      </c>
      <c r="AB210" s="277" t="s">
        <v>205</v>
      </c>
      <c r="AC210" s="277" t="s">
        <v>205</v>
      </c>
      <c r="AD210" s="277" t="s">
        <v>205</v>
      </c>
      <c r="AE210" s="259" t="s">
        <v>205</v>
      </c>
      <c r="AF210" s="181"/>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row>
    <row r="211" spans="1:65" x14ac:dyDescent="0.3">
      <c r="A211" s="106" t="s">
        <v>349</v>
      </c>
      <c r="B211" s="274">
        <v>2</v>
      </c>
      <c r="C211" s="275" t="s">
        <v>208</v>
      </c>
      <c r="D211" s="274">
        <v>2129</v>
      </c>
      <c r="E211" s="275" t="s">
        <v>225</v>
      </c>
      <c r="F211" s="265">
        <v>6</v>
      </c>
      <c r="G211" s="293">
        <v>1</v>
      </c>
      <c r="H211" s="293" t="s">
        <v>205</v>
      </c>
      <c r="I211" s="277" t="s">
        <v>205</v>
      </c>
      <c r="J211" s="277" t="s">
        <v>205</v>
      </c>
      <c r="K211" s="277" t="s">
        <v>205</v>
      </c>
      <c r="L211" s="277" t="s">
        <v>205</v>
      </c>
      <c r="M211" s="277" t="s">
        <v>205</v>
      </c>
      <c r="N211" s="277" t="s">
        <v>205</v>
      </c>
      <c r="O211" s="277" t="s">
        <v>205</v>
      </c>
      <c r="P211" s="277" t="s">
        <v>205</v>
      </c>
      <c r="Q211" s="277" t="s">
        <v>205</v>
      </c>
      <c r="R211" s="277" t="s">
        <v>205</v>
      </c>
      <c r="S211" s="277">
        <v>1</v>
      </c>
      <c r="T211" s="277" t="s">
        <v>205</v>
      </c>
      <c r="U211" s="277" t="s">
        <v>205</v>
      </c>
      <c r="V211" s="277" t="s">
        <v>205</v>
      </c>
      <c r="W211" s="277" t="s">
        <v>205</v>
      </c>
      <c r="X211" s="277" t="s">
        <v>205</v>
      </c>
      <c r="Y211" s="277" t="s">
        <v>205</v>
      </c>
      <c r="Z211" s="277" t="s">
        <v>205</v>
      </c>
      <c r="AA211" s="277" t="s">
        <v>205</v>
      </c>
      <c r="AB211" s="277" t="s">
        <v>205</v>
      </c>
      <c r="AC211" s="277" t="s">
        <v>205</v>
      </c>
      <c r="AD211" s="277" t="s">
        <v>205</v>
      </c>
      <c r="AE211" s="259" t="s">
        <v>205</v>
      </c>
      <c r="AF211" s="18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row>
    <row r="212" spans="1:65" x14ac:dyDescent="0.3">
      <c r="A212" s="106" t="s">
        <v>349</v>
      </c>
      <c r="B212" s="274">
        <v>2</v>
      </c>
      <c r="C212" s="275" t="s">
        <v>208</v>
      </c>
      <c r="D212" s="274">
        <v>2130</v>
      </c>
      <c r="E212" s="275" t="s">
        <v>226</v>
      </c>
      <c r="F212" s="265">
        <v>11</v>
      </c>
      <c r="G212" s="293" t="s">
        <v>205</v>
      </c>
      <c r="H212" s="293" t="s">
        <v>205</v>
      </c>
      <c r="I212" s="277" t="s">
        <v>205</v>
      </c>
      <c r="J212" s="277" t="s">
        <v>205</v>
      </c>
      <c r="K212" s="277" t="s">
        <v>205</v>
      </c>
      <c r="L212" s="277" t="s">
        <v>205</v>
      </c>
      <c r="M212" s="277" t="s">
        <v>205</v>
      </c>
      <c r="N212" s="277" t="s">
        <v>205</v>
      </c>
      <c r="O212" s="277" t="s">
        <v>205</v>
      </c>
      <c r="P212" s="277" t="s">
        <v>205</v>
      </c>
      <c r="Q212" s="277" t="s">
        <v>205</v>
      </c>
      <c r="R212" s="277" t="s">
        <v>205</v>
      </c>
      <c r="S212" s="277" t="s">
        <v>205</v>
      </c>
      <c r="T212" s="277" t="s">
        <v>205</v>
      </c>
      <c r="U212" s="277" t="s">
        <v>205</v>
      </c>
      <c r="V212" s="277" t="s">
        <v>205</v>
      </c>
      <c r="W212" s="277" t="s">
        <v>205</v>
      </c>
      <c r="X212" s="277" t="s">
        <v>205</v>
      </c>
      <c r="Y212" s="277" t="s">
        <v>205</v>
      </c>
      <c r="Z212" s="277" t="s">
        <v>205</v>
      </c>
      <c r="AA212" s="277" t="s">
        <v>205</v>
      </c>
      <c r="AB212" s="277" t="s">
        <v>205</v>
      </c>
      <c r="AC212" s="277" t="s">
        <v>205</v>
      </c>
      <c r="AD212" s="277" t="s">
        <v>205</v>
      </c>
      <c r="AE212" s="259" t="s">
        <v>205</v>
      </c>
      <c r="AF212" s="181"/>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row>
    <row r="213" spans="1:65" x14ac:dyDescent="0.3">
      <c r="A213" s="92"/>
      <c r="B213" s="274"/>
      <c r="C213" s="274"/>
      <c r="D213" s="274"/>
      <c r="E213" s="274"/>
      <c r="F213" s="265"/>
      <c r="G213" s="293"/>
      <c r="H213" s="293"/>
      <c r="I213" s="277"/>
      <c r="J213" s="277"/>
      <c r="K213" s="277"/>
      <c r="L213" s="277"/>
      <c r="M213" s="277"/>
      <c r="N213" s="277"/>
      <c r="O213" s="277"/>
      <c r="P213" s="277"/>
      <c r="Q213" s="277"/>
      <c r="R213" s="277"/>
      <c r="S213" s="277"/>
      <c r="T213" s="277"/>
      <c r="U213" s="277"/>
      <c r="V213" s="277"/>
      <c r="W213" s="277"/>
      <c r="X213" s="277"/>
      <c r="Y213" s="277"/>
      <c r="Z213" s="277"/>
      <c r="AA213" s="277"/>
      <c r="AB213" s="277"/>
      <c r="AC213" s="277"/>
      <c r="AD213" s="277"/>
      <c r="AE213" s="259"/>
      <c r="AF213" s="181"/>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row>
    <row r="214" spans="1:65" x14ac:dyDescent="0.3">
      <c r="A214" s="106" t="s">
        <v>349</v>
      </c>
      <c r="B214" s="274">
        <v>3</v>
      </c>
      <c r="C214" s="91" t="s">
        <v>227</v>
      </c>
      <c r="D214" s="89"/>
      <c r="E214" s="89"/>
      <c r="F214" s="264">
        <v>418</v>
      </c>
      <c r="G214" s="292">
        <v>19</v>
      </c>
      <c r="H214" s="292">
        <v>7</v>
      </c>
      <c r="I214" s="258">
        <v>6</v>
      </c>
      <c r="J214" s="258">
        <v>1</v>
      </c>
      <c r="K214" s="258" t="s">
        <v>205</v>
      </c>
      <c r="L214" s="258" t="s">
        <v>205</v>
      </c>
      <c r="M214" s="258" t="s">
        <v>205</v>
      </c>
      <c r="N214" s="258">
        <v>1</v>
      </c>
      <c r="O214" s="258" t="s">
        <v>205</v>
      </c>
      <c r="P214" s="258">
        <v>1</v>
      </c>
      <c r="Q214" s="258" t="s">
        <v>205</v>
      </c>
      <c r="R214" s="258">
        <v>10</v>
      </c>
      <c r="S214" s="258" t="s">
        <v>205</v>
      </c>
      <c r="T214" s="258">
        <v>1</v>
      </c>
      <c r="U214" s="258">
        <v>2</v>
      </c>
      <c r="V214" s="258" t="s">
        <v>205</v>
      </c>
      <c r="W214" s="258" t="s">
        <v>205</v>
      </c>
      <c r="X214" s="258">
        <v>2</v>
      </c>
      <c r="Y214" s="258" t="s">
        <v>205</v>
      </c>
      <c r="Z214" s="258">
        <v>1</v>
      </c>
      <c r="AA214" s="258">
        <v>1</v>
      </c>
      <c r="AB214" s="258" t="s">
        <v>205</v>
      </c>
      <c r="AC214" s="258" t="s">
        <v>205</v>
      </c>
      <c r="AD214" s="258" t="s">
        <v>205</v>
      </c>
      <c r="AE214" s="260" t="s">
        <v>205</v>
      </c>
      <c r="AF214" s="19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row>
    <row r="215" spans="1:65" x14ac:dyDescent="0.3">
      <c r="A215" s="106" t="s">
        <v>349</v>
      </c>
      <c r="B215" s="274">
        <v>3</v>
      </c>
      <c r="C215" s="275" t="s">
        <v>227</v>
      </c>
      <c r="D215" s="274">
        <v>3010</v>
      </c>
      <c r="E215" s="275" t="s">
        <v>227</v>
      </c>
      <c r="F215" s="265">
        <v>116</v>
      </c>
      <c r="G215" s="293">
        <v>11</v>
      </c>
      <c r="H215" s="293" t="s">
        <v>205</v>
      </c>
      <c r="I215" s="277">
        <v>4</v>
      </c>
      <c r="J215" s="277">
        <v>1</v>
      </c>
      <c r="K215" s="277" t="s">
        <v>205</v>
      </c>
      <c r="L215" s="277" t="s">
        <v>205</v>
      </c>
      <c r="M215" s="277" t="s">
        <v>205</v>
      </c>
      <c r="N215" s="277" t="s">
        <v>205</v>
      </c>
      <c r="O215" s="277" t="s">
        <v>205</v>
      </c>
      <c r="P215" s="277" t="s">
        <v>205</v>
      </c>
      <c r="Q215" s="277" t="s">
        <v>205</v>
      </c>
      <c r="R215" s="277">
        <v>6</v>
      </c>
      <c r="S215" s="277" t="s">
        <v>205</v>
      </c>
      <c r="T215" s="277" t="s">
        <v>205</v>
      </c>
      <c r="U215" s="277" t="s">
        <v>205</v>
      </c>
      <c r="V215" s="277" t="s">
        <v>205</v>
      </c>
      <c r="W215" s="277" t="s">
        <v>205</v>
      </c>
      <c r="X215" s="277" t="s">
        <v>205</v>
      </c>
      <c r="Y215" s="277" t="s">
        <v>205</v>
      </c>
      <c r="Z215" s="277" t="s">
        <v>205</v>
      </c>
      <c r="AA215" s="277" t="s">
        <v>205</v>
      </c>
      <c r="AB215" s="277" t="s">
        <v>205</v>
      </c>
      <c r="AC215" s="277" t="s">
        <v>205</v>
      </c>
      <c r="AD215" s="277" t="s">
        <v>205</v>
      </c>
      <c r="AE215" s="259" t="s">
        <v>205</v>
      </c>
      <c r="AF215" s="181"/>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row>
    <row r="216" spans="1:65" x14ac:dyDescent="0.3">
      <c r="A216" s="106" t="s">
        <v>349</v>
      </c>
      <c r="B216" s="274">
        <v>3</v>
      </c>
      <c r="C216" s="275" t="s">
        <v>227</v>
      </c>
      <c r="D216" s="274">
        <v>3020</v>
      </c>
      <c r="E216" s="275" t="s">
        <v>228</v>
      </c>
      <c r="F216" s="265">
        <v>58</v>
      </c>
      <c r="G216" s="293" t="s">
        <v>205</v>
      </c>
      <c r="H216" s="293" t="s">
        <v>205</v>
      </c>
      <c r="I216" s="277" t="s">
        <v>205</v>
      </c>
      <c r="J216" s="277" t="s">
        <v>205</v>
      </c>
      <c r="K216" s="277" t="s">
        <v>205</v>
      </c>
      <c r="L216" s="277" t="s">
        <v>205</v>
      </c>
      <c r="M216" s="277" t="s">
        <v>205</v>
      </c>
      <c r="N216" s="277" t="s">
        <v>205</v>
      </c>
      <c r="O216" s="277" t="s">
        <v>205</v>
      </c>
      <c r="P216" s="277" t="s">
        <v>205</v>
      </c>
      <c r="Q216" s="277" t="s">
        <v>205</v>
      </c>
      <c r="R216" s="277" t="s">
        <v>205</v>
      </c>
      <c r="S216" s="277" t="s">
        <v>205</v>
      </c>
      <c r="T216" s="277" t="s">
        <v>205</v>
      </c>
      <c r="U216" s="277" t="s">
        <v>205</v>
      </c>
      <c r="V216" s="277" t="s">
        <v>205</v>
      </c>
      <c r="W216" s="277" t="s">
        <v>205</v>
      </c>
      <c r="X216" s="277" t="s">
        <v>205</v>
      </c>
      <c r="Y216" s="277" t="s">
        <v>205</v>
      </c>
      <c r="Z216" s="277" t="s">
        <v>205</v>
      </c>
      <c r="AA216" s="277" t="s">
        <v>205</v>
      </c>
      <c r="AB216" s="277" t="s">
        <v>205</v>
      </c>
      <c r="AC216" s="277" t="s">
        <v>205</v>
      </c>
      <c r="AD216" s="277" t="s">
        <v>205</v>
      </c>
      <c r="AE216" s="259" t="s">
        <v>205</v>
      </c>
      <c r="AF216" s="181"/>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row>
    <row r="217" spans="1:65" x14ac:dyDescent="0.3">
      <c r="A217" s="106" t="s">
        <v>349</v>
      </c>
      <c r="B217" s="274">
        <v>3</v>
      </c>
      <c r="C217" s="275" t="s">
        <v>227</v>
      </c>
      <c r="D217" s="274">
        <v>3030</v>
      </c>
      <c r="E217" s="275" t="s">
        <v>229</v>
      </c>
      <c r="F217" s="265">
        <v>7</v>
      </c>
      <c r="G217" s="293" t="s">
        <v>205</v>
      </c>
      <c r="H217" s="293" t="s">
        <v>205</v>
      </c>
      <c r="I217" s="277" t="s">
        <v>205</v>
      </c>
      <c r="J217" s="277" t="s">
        <v>205</v>
      </c>
      <c r="K217" s="277" t="s">
        <v>205</v>
      </c>
      <c r="L217" s="277" t="s">
        <v>205</v>
      </c>
      <c r="M217" s="277" t="s">
        <v>205</v>
      </c>
      <c r="N217" s="277" t="s">
        <v>205</v>
      </c>
      <c r="O217" s="277" t="s">
        <v>205</v>
      </c>
      <c r="P217" s="277" t="s">
        <v>205</v>
      </c>
      <c r="Q217" s="277" t="s">
        <v>205</v>
      </c>
      <c r="R217" s="277" t="s">
        <v>205</v>
      </c>
      <c r="S217" s="277" t="s">
        <v>205</v>
      </c>
      <c r="T217" s="277" t="s">
        <v>205</v>
      </c>
      <c r="U217" s="277" t="s">
        <v>205</v>
      </c>
      <c r="V217" s="277" t="s">
        <v>205</v>
      </c>
      <c r="W217" s="277" t="s">
        <v>205</v>
      </c>
      <c r="X217" s="277" t="s">
        <v>205</v>
      </c>
      <c r="Y217" s="277" t="s">
        <v>205</v>
      </c>
      <c r="Z217" s="277" t="s">
        <v>205</v>
      </c>
      <c r="AA217" s="277" t="s">
        <v>205</v>
      </c>
      <c r="AB217" s="277" t="s">
        <v>205</v>
      </c>
      <c r="AC217" s="277" t="s">
        <v>205</v>
      </c>
      <c r="AD217" s="277" t="s">
        <v>205</v>
      </c>
      <c r="AE217" s="259" t="s">
        <v>205</v>
      </c>
      <c r="AF217" s="181"/>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row>
    <row r="218" spans="1:65" x14ac:dyDescent="0.3">
      <c r="A218" s="106" t="s">
        <v>349</v>
      </c>
      <c r="B218" s="274">
        <v>3</v>
      </c>
      <c r="C218" s="275" t="s">
        <v>227</v>
      </c>
      <c r="D218" s="274">
        <v>3050</v>
      </c>
      <c r="E218" s="275" t="s">
        <v>230</v>
      </c>
      <c r="F218" s="265">
        <v>16</v>
      </c>
      <c r="G218" s="293" t="s">
        <v>205</v>
      </c>
      <c r="H218" s="293">
        <v>1</v>
      </c>
      <c r="I218" s="277" t="s">
        <v>205</v>
      </c>
      <c r="J218" s="277" t="s">
        <v>205</v>
      </c>
      <c r="K218" s="277" t="s">
        <v>205</v>
      </c>
      <c r="L218" s="277" t="s">
        <v>205</v>
      </c>
      <c r="M218" s="277" t="s">
        <v>205</v>
      </c>
      <c r="N218" s="277" t="s">
        <v>205</v>
      </c>
      <c r="O218" s="277" t="s">
        <v>205</v>
      </c>
      <c r="P218" s="277" t="s">
        <v>205</v>
      </c>
      <c r="Q218" s="277" t="s">
        <v>205</v>
      </c>
      <c r="R218" s="277" t="s">
        <v>205</v>
      </c>
      <c r="S218" s="277" t="s">
        <v>205</v>
      </c>
      <c r="T218" s="277">
        <v>1</v>
      </c>
      <c r="U218" s="277" t="s">
        <v>205</v>
      </c>
      <c r="V218" s="277" t="s">
        <v>205</v>
      </c>
      <c r="W218" s="277" t="s">
        <v>205</v>
      </c>
      <c r="X218" s="277" t="s">
        <v>205</v>
      </c>
      <c r="Y218" s="277" t="s">
        <v>205</v>
      </c>
      <c r="Z218" s="277" t="s">
        <v>205</v>
      </c>
      <c r="AA218" s="277" t="s">
        <v>205</v>
      </c>
      <c r="AB218" s="277" t="s">
        <v>205</v>
      </c>
      <c r="AC218" s="277" t="s">
        <v>205</v>
      </c>
      <c r="AD218" s="277" t="s">
        <v>205</v>
      </c>
      <c r="AE218" s="259" t="s">
        <v>205</v>
      </c>
      <c r="AF218" s="181"/>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row>
    <row r="219" spans="1:65" x14ac:dyDescent="0.3">
      <c r="A219" s="106" t="s">
        <v>349</v>
      </c>
      <c r="B219" s="274">
        <v>3</v>
      </c>
      <c r="C219" s="275" t="s">
        <v>227</v>
      </c>
      <c r="D219" s="274">
        <v>3060</v>
      </c>
      <c r="E219" s="275" t="s">
        <v>231</v>
      </c>
      <c r="F219" s="265">
        <v>28</v>
      </c>
      <c r="G219" s="293">
        <v>1</v>
      </c>
      <c r="H219" s="293">
        <v>1</v>
      </c>
      <c r="I219" s="277">
        <v>1</v>
      </c>
      <c r="J219" s="277" t="s">
        <v>205</v>
      </c>
      <c r="K219" s="277" t="s">
        <v>205</v>
      </c>
      <c r="L219" s="277" t="s">
        <v>205</v>
      </c>
      <c r="M219" s="277" t="s">
        <v>205</v>
      </c>
      <c r="N219" s="277" t="s">
        <v>205</v>
      </c>
      <c r="O219" s="277" t="s">
        <v>205</v>
      </c>
      <c r="P219" s="277" t="s">
        <v>205</v>
      </c>
      <c r="Q219" s="277" t="s">
        <v>205</v>
      </c>
      <c r="R219" s="277" t="s">
        <v>205</v>
      </c>
      <c r="S219" s="277" t="s">
        <v>205</v>
      </c>
      <c r="T219" s="277" t="s">
        <v>205</v>
      </c>
      <c r="U219" s="277" t="s">
        <v>205</v>
      </c>
      <c r="V219" s="277" t="s">
        <v>205</v>
      </c>
      <c r="W219" s="277" t="s">
        <v>205</v>
      </c>
      <c r="X219" s="277" t="s">
        <v>205</v>
      </c>
      <c r="Y219" s="277" t="s">
        <v>205</v>
      </c>
      <c r="Z219" s="277">
        <v>1</v>
      </c>
      <c r="AA219" s="277" t="s">
        <v>205</v>
      </c>
      <c r="AB219" s="277" t="s">
        <v>205</v>
      </c>
      <c r="AC219" s="277" t="s">
        <v>205</v>
      </c>
      <c r="AD219" s="277" t="s">
        <v>205</v>
      </c>
      <c r="AE219" s="259" t="s">
        <v>205</v>
      </c>
      <c r="AF219" s="181"/>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row>
    <row r="220" spans="1:65" x14ac:dyDescent="0.3">
      <c r="A220" s="106" t="s">
        <v>349</v>
      </c>
      <c r="B220" s="274">
        <v>3</v>
      </c>
      <c r="C220" s="275" t="s">
        <v>227</v>
      </c>
      <c r="D220" s="274">
        <v>3070</v>
      </c>
      <c r="E220" s="275" t="s">
        <v>232</v>
      </c>
      <c r="F220" s="265">
        <v>38</v>
      </c>
      <c r="G220" s="293">
        <v>2</v>
      </c>
      <c r="H220" s="293" t="s">
        <v>205</v>
      </c>
      <c r="I220" s="277" t="s">
        <v>205</v>
      </c>
      <c r="J220" s="277" t="s">
        <v>205</v>
      </c>
      <c r="K220" s="277" t="s">
        <v>205</v>
      </c>
      <c r="L220" s="277" t="s">
        <v>205</v>
      </c>
      <c r="M220" s="277" t="s">
        <v>205</v>
      </c>
      <c r="N220" s="277">
        <v>1</v>
      </c>
      <c r="O220" s="277" t="s">
        <v>205</v>
      </c>
      <c r="P220" s="277" t="s">
        <v>205</v>
      </c>
      <c r="Q220" s="277" t="s">
        <v>205</v>
      </c>
      <c r="R220" s="277">
        <v>1</v>
      </c>
      <c r="S220" s="277" t="s">
        <v>205</v>
      </c>
      <c r="T220" s="277" t="s">
        <v>205</v>
      </c>
      <c r="U220" s="277" t="s">
        <v>205</v>
      </c>
      <c r="V220" s="277" t="s">
        <v>205</v>
      </c>
      <c r="W220" s="277" t="s">
        <v>205</v>
      </c>
      <c r="X220" s="277" t="s">
        <v>205</v>
      </c>
      <c r="Y220" s="277" t="s">
        <v>205</v>
      </c>
      <c r="Z220" s="277" t="s">
        <v>205</v>
      </c>
      <c r="AA220" s="277" t="s">
        <v>205</v>
      </c>
      <c r="AB220" s="277" t="s">
        <v>205</v>
      </c>
      <c r="AC220" s="277" t="s">
        <v>205</v>
      </c>
      <c r="AD220" s="277" t="s">
        <v>205</v>
      </c>
      <c r="AE220" s="259" t="s">
        <v>205</v>
      </c>
      <c r="AF220" s="181"/>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row>
    <row r="221" spans="1:65" x14ac:dyDescent="0.3">
      <c r="A221" s="106" t="s">
        <v>349</v>
      </c>
      <c r="B221" s="274">
        <v>3</v>
      </c>
      <c r="C221" s="275" t="s">
        <v>227</v>
      </c>
      <c r="D221" s="274">
        <v>3075</v>
      </c>
      <c r="E221" s="275" t="s">
        <v>233</v>
      </c>
      <c r="F221" s="265">
        <v>5</v>
      </c>
      <c r="G221" s="293">
        <v>1</v>
      </c>
      <c r="H221" s="293" t="s">
        <v>205</v>
      </c>
      <c r="I221" s="277" t="s">
        <v>205</v>
      </c>
      <c r="J221" s="277" t="s">
        <v>205</v>
      </c>
      <c r="K221" s="277" t="s">
        <v>205</v>
      </c>
      <c r="L221" s="277" t="s">
        <v>205</v>
      </c>
      <c r="M221" s="277" t="s">
        <v>205</v>
      </c>
      <c r="N221" s="277" t="s">
        <v>205</v>
      </c>
      <c r="O221" s="277" t="s">
        <v>205</v>
      </c>
      <c r="P221" s="277" t="s">
        <v>205</v>
      </c>
      <c r="Q221" s="277" t="s">
        <v>205</v>
      </c>
      <c r="R221" s="277">
        <v>1</v>
      </c>
      <c r="S221" s="277" t="s">
        <v>205</v>
      </c>
      <c r="T221" s="277" t="s">
        <v>205</v>
      </c>
      <c r="U221" s="277" t="s">
        <v>205</v>
      </c>
      <c r="V221" s="277" t="s">
        <v>205</v>
      </c>
      <c r="W221" s="277" t="s">
        <v>205</v>
      </c>
      <c r="X221" s="277" t="s">
        <v>205</v>
      </c>
      <c r="Y221" s="277" t="s">
        <v>205</v>
      </c>
      <c r="Z221" s="277" t="s">
        <v>205</v>
      </c>
      <c r="AA221" s="277" t="s">
        <v>205</v>
      </c>
      <c r="AB221" s="277" t="s">
        <v>205</v>
      </c>
      <c r="AC221" s="277" t="s">
        <v>205</v>
      </c>
      <c r="AD221" s="277" t="s">
        <v>205</v>
      </c>
      <c r="AE221" s="259" t="s">
        <v>205</v>
      </c>
      <c r="AF221" s="18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row>
    <row r="222" spans="1:65" x14ac:dyDescent="0.3">
      <c r="A222" s="106" t="s">
        <v>349</v>
      </c>
      <c r="B222" s="274">
        <v>3</v>
      </c>
      <c r="C222" s="275" t="s">
        <v>227</v>
      </c>
      <c r="D222" s="274">
        <v>3080</v>
      </c>
      <c r="E222" s="275" t="s">
        <v>234</v>
      </c>
      <c r="F222" s="265">
        <v>13</v>
      </c>
      <c r="G222" s="293">
        <v>1</v>
      </c>
      <c r="H222" s="293" t="s">
        <v>205</v>
      </c>
      <c r="I222" s="277" t="s">
        <v>205</v>
      </c>
      <c r="J222" s="277" t="s">
        <v>205</v>
      </c>
      <c r="K222" s="277" t="s">
        <v>205</v>
      </c>
      <c r="L222" s="277" t="s">
        <v>205</v>
      </c>
      <c r="M222" s="277" t="s">
        <v>205</v>
      </c>
      <c r="N222" s="277" t="s">
        <v>205</v>
      </c>
      <c r="O222" s="277" t="s">
        <v>205</v>
      </c>
      <c r="P222" s="277" t="s">
        <v>205</v>
      </c>
      <c r="Q222" s="277" t="s">
        <v>205</v>
      </c>
      <c r="R222" s="277">
        <v>1</v>
      </c>
      <c r="S222" s="277" t="s">
        <v>205</v>
      </c>
      <c r="T222" s="277" t="s">
        <v>205</v>
      </c>
      <c r="U222" s="277" t="s">
        <v>205</v>
      </c>
      <c r="V222" s="277" t="s">
        <v>205</v>
      </c>
      <c r="W222" s="277" t="s">
        <v>205</v>
      </c>
      <c r="X222" s="277" t="s">
        <v>205</v>
      </c>
      <c r="Y222" s="277" t="s">
        <v>205</v>
      </c>
      <c r="Z222" s="277" t="s">
        <v>205</v>
      </c>
      <c r="AA222" s="277" t="s">
        <v>205</v>
      </c>
      <c r="AB222" s="277" t="s">
        <v>205</v>
      </c>
      <c r="AC222" s="277" t="s">
        <v>205</v>
      </c>
      <c r="AD222" s="277" t="s">
        <v>205</v>
      </c>
      <c r="AE222" s="259" t="s">
        <v>205</v>
      </c>
      <c r="AF222" s="181"/>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row>
    <row r="223" spans="1:65" x14ac:dyDescent="0.3">
      <c r="A223" s="106" t="s">
        <v>349</v>
      </c>
      <c r="B223" s="274">
        <v>3</v>
      </c>
      <c r="C223" s="275" t="s">
        <v>227</v>
      </c>
      <c r="D223" s="274">
        <v>3090</v>
      </c>
      <c r="E223" s="275" t="s">
        <v>235</v>
      </c>
      <c r="F223" s="265">
        <v>10</v>
      </c>
      <c r="G223" s="293" t="s">
        <v>205</v>
      </c>
      <c r="H223" s="293">
        <v>1</v>
      </c>
      <c r="I223" s="277" t="s">
        <v>205</v>
      </c>
      <c r="J223" s="277" t="s">
        <v>205</v>
      </c>
      <c r="K223" s="277" t="s">
        <v>205</v>
      </c>
      <c r="L223" s="277" t="s">
        <v>205</v>
      </c>
      <c r="M223" s="277" t="s">
        <v>205</v>
      </c>
      <c r="N223" s="277" t="s">
        <v>205</v>
      </c>
      <c r="O223" s="277" t="s">
        <v>205</v>
      </c>
      <c r="P223" s="277" t="s">
        <v>205</v>
      </c>
      <c r="Q223" s="277" t="s">
        <v>205</v>
      </c>
      <c r="R223" s="277" t="s">
        <v>205</v>
      </c>
      <c r="S223" s="277" t="s">
        <v>205</v>
      </c>
      <c r="T223" s="277" t="s">
        <v>205</v>
      </c>
      <c r="U223" s="277" t="s">
        <v>205</v>
      </c>
      <c r="V223" s="277" t="s">
        <v>205</v>
      </c>
      <c r="W223" s="277" t="s">
        <v>205</v>
      </c>
      <c r="X223" s="277">
        <v>1</v>
      </c>
      <c r="Y223" s="277" t="s">
        <v>205</v>
      </c>
      <c r="Z223" s="277" t="s">
        <v>205</v>
      </c>
      <c r="AA223" s="277" t="s">
        <v>205</v>
      </c>
      <c r="AB223" s="277" t="s">
        <v>205</v>
      </c>
      <c r="AC223" s="277" t="s">
        <v>205</v>
      </c>
      <c r="AD223" s="277" t="s">
        <v>205</v>
      </c>
      <c r="AE223" s="259" t="s">
        <v>205</v>
      </c>
      <c r="AF223" s="181"/>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row>
    <row r="224" spans="1:65" x14ac:dyDescent="0.3">
      <c r="A224" s="106" t="s">
        <v>349</v>
      </c>
      <c r="B224" s="274">
        <v>3</v>
      </c>
      <c r="C224" s="275" t="s">
        <v>227</v>
      </c>
      <c r="D224" s="274">
        <v>3100</v>
      </c>
      <c r="E224" s="275" t="s">
        <v>236</v>
      </c>
      <c r="F224" s="265">
        <v>11</v>
      </c>
      <c r="G224" s="293" t="s">
        <v>205</v>
      </c>
      <c r="H224" s="293" t="s">
        <v>205</v>
      </c>
      <c r="I224" s="277" t="s">
        <v>205</v>
      </c>
      <c r="J224" s="277" t="s">
        <v>205</v>
      </c>
      <c r="K224" s="277" t="s">
        <v>205</v>
      </c>
      <c r="L224" s="277" t="s">
        <v>205</v>
      </c>
      <c r="M224" s="277" t="s">
        <v>205</v>
      </c>
      <c r="N224" s="277" t="s">
        <v>205</v>
      </c>
      <c r="O224" s="277" t="s">
        <v>205</v>
      </c>
      <c r="P224" s="277" t="s">
        <v>205</v>
      </c>
      <c r="Q224" s="277" t="s">
        <v>205</v>
      </c>
      <c r="R224" s="277" t="s">
        <v>205</v>
      </c>
      <c r="S224" s="277" t="s">
        <v>205</v>
      </c>
      <c r="T224" s="277" t="s">
        <v>205</v>
      </c>
      <c r="U224" s="277" t="s">
        <v>205</v>
      </c>
      <c r="V224" s="277" t="s">
        <v>205</v>
      </c>
      <c r="W224" s="277" t="s">
        <v>205</v>
      </c>
      <c r="X224" s="277" t="s">
        <v>205</v>
      </c>
      <c r="Y224" s="277" t="s">
        <v>205</v>
      </c>
      <c r="Z224" s="277" t="s">
        <v>205</v>
      </c>
      <c r="AA224" s="277" t="s">
        <v>205</v>
      </c>
      <c r="AB224" s="277" t="s">
        <v>205</v>
      </c>
      <c r="AC224" s="277" t="s">
        <v>205</v>
      </c>
      <c r="AD224" s="277" t="s">
        <v>205</v>
      </c>
      <c r="AE224" s="259" t="s">
        <v>205</v>
      </c>
      <c r="AF224" s="181"/>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row>
    <row r="225" spans="1:65" x14ac:dyDescent="0.3">
      <c r="A225" s="106" t="s">
        <v>349</v>
      </c>
      <c r="B225" s="274">
        <v>3</v>
      </c>
      <c r="C225" s="275" t="s">
        <v>227</v>
      </c>
      <c r="D225" s="274">
        <v>3110</v>
      </c>
      <c r="E225" s="275" t="s">
        <v>237</v>
      </c>
      <c r="F225" s="265">
        <v>17</v>
      </c>
      <c r="G225" s="293" t="s">
        <v>205</v>
      </c>
      <c r="H225" s="293">
        <v>1</v>
      </c>
      <c r="I225" s="277" t="s">
        <v>205</v>
      </c>
      <c r="J225" s="277" t="s">
        <v>205</v>
      </c>
      <c r="K225" s="277" t="s">
        <v>205</v>
      </c>
      <c r="L225" s="277" t="s">
        <v>205</v>
      </c>
      <c r="M225" s="277" t="s">
        <v>205</v>
      </c>
      <c r="N225" s="277" t="s">
        <v>205</v>
      </c>
      <c r="O225" s="277" t="s">
        <v>205</v>
      </c>
      <c r="P225" s="277" t="s">
        <v>205</v>
      </c>
      <c r="Q225" s="277" t="s">
        <v>205</v>
      </c>
      <c r="R225" s="277" t="s">
        <v>205</v>
      </c>
      <c r="S225" s="277" t="s">
        <v>205</v>
      </c>
      <c r="T225" s="277" t="s">
        <v>205</v>
      </c>
      <c r="U225" s="277">
        <v>1</v>
      </c>
      <c r="V225" s="277" t="s">
        <v>205</v>
      </c>
      <c r="W225" s="277" t="s">
        <v>205</v>
      </c>
      <c r="X225" s="277" t="s">
        <v>205</v>
      </c>
      <c r="Y225" s="277" t="s">
        <v>205</v>
      </c>
      <c r="Z225" s="277" t="s">
        <v>205</v>
      </c>
      <c r="AA225" s="277" t="s">
        <v>205</v>
      </c>
      <c r="AB225" s="277" t="s">
        <v>205</v>
      </c>
      <c r="AC225" s="277" t="s">
        <v>205</v>
      </c>
      <c r="AD225" s="277" t="s">
        <v>205</v>
      </c>
      <c r="AE225" s="259" t="s">
        <v>205</v>
      </c>
      <c r="AF225" s="181"/>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row>
    <row r="226" spans="1:65" x14ac:dyDescent="0.3">
      <c r="A226" s="106" t="s">
        <v>349</v>
      </c>
      <c r="B226" s="274">
        <v>3</v>
      </c>
      <c r="C226" s="275" t="s">
        <v>227</v>
      </c>
      <c r="D226" s="274">
        <v>3120</v>
      </c>
      <c r="E226" s="275" t="s">
        <v>238</v>
      </c>
      <c r="F226" s="265">
        <v>29</v>
      </c>
      <c r="G226" s="293" t="s">
        <v>205</v>
      </c>
      <c r="H226" s="293" t="s">
        <v>205</v>
      </c>
      <c r="I226" s="277" t="s">
        <v>205</v>
      </c>
      <c r="J226" s="277" t="s">
        <v>205</v>
      </c>
      <c r="K226" s="277" t="s">
        <v>205</v>
      </c>
      <c r="L226" s="277" t="s">
        <v>205</v>
      </c>
      <c r="M226" s="277" t="s">
        <v>205</v>
      </c>
      <c r="N226" s="277" t="s">
        <v>205</v>
      </c>
      <c r="O226" s="277" t="s">
        <v>205</v>
      </c>
      <c r="P226" s="277" t="s">
        <v>205</v>
      </c>
      <c r="Q226" s="277" t="s">
        <v>205</v>
      </c>
      <c r="R226" s="277" t="s">
        <v>205</v>
      </c>
      <c r="S226" s="277" t="s">
        <v>205</v>
      </c>
      <c r="T226" s="277" t="s">
        <v>205</v>
      </c>
      <c r="U226" s="277" t="s">
        <v>205</v>
      </c>
      <c r="V226" s="277" t="s">
        <v>205</v>
      </c>
      <c r="W226" s="277" t="s">
        <v>205</v>
      </c>
      <c r="X226" s="277" t="s">
        <v>205</v>
      </c>
      <c r="Y226" s="277" t="s">
        <v>205</v>
      </c>
      <c r="Z226" s="277" t="s">
        <v>205</v>
      </c>
      <c r="AA226" s="277" t="s">
        <v>205</v>
      </c>
      <c r="AB226" s="277" t="s">
        <v>205</v>
      </c>
      <c r="AC226" s="277" t="s">
        <v>205</v>
      </c>
      <c r="AD226" s="277" t="s">
        <v>205</v>
      </c>
      <c r="AE226" s="259" t="s">
        <v>205</v>
      </c>
      <c r="AF226" s="181"/>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row>
    <row r="227" spans="1:65" x14ac:dyDescent="0.3">
      <c r="A227" s="106" t="s">
        <v>349</v>
      </c>
      <c r="B227" s="274">
        <v>3</v>
      </c>
      <c r="C227" s="275" t="s">
        <v>227</v>
      </c>
      <c r="D227" s="274">
        <v>3130</v>
      </c>
      <c r="E227" s="275" t="s">
        <v>239</v>
      </c>
      <c r="F227" s="265">
        <v>30</v>
      </c>
      <c r="G227" s="293">
        <v>2</v>
      </c>
      <c r="H227" s="293" t="s">
        <v>205</v>
      </c>
      <c r="I227" s="277" t="s">
        <v>205</v>
      </c>
      <c r="J227" s="277" t="s">
        <v>205</v>
      </c>
      <c r="K227" s="277" t="s">
        <v>205</v>
      </c>
      <c r="L227" s="277" t="s">
        <v>205</v>
      </c>
      <c r="M227" s="277" t="s">
        <v>205</v>
      </c>
      <c r="N227" s="277" t="s">
        <v>205</v>
      </c>
      <c r="O227" s="277" t="s">
        <v>205</v>
      </c>
      <c r="P227" s="277">
        <v>1</v>
      </c>
      <c r="Q227" s="277" t="s">
        <v>205</v>
      </c>
      <c r="R227" s="277">
        <v>1</v>
      </c>
      <c r="S227" s="277" t="s">
        <v>205</v>
      </c>
      <c r="T227" s="277" t="s">
        <v>205</v>
      </c>
      <c r="U227" s="277" t="s">
        <v>205</v>
      </c>
      <c r="V227" s="277" t="s">
        <v>205</v>
      </c>
      <c r="W227" s="277" t="s">
        <v>205</v>
      </c>
      <c r="X227" s="277" t="s">
        <v>205</v>
      </c>
      <c r="Y227" s="277" t="s">
        <v>205</v>
      </c>
      <c r="Z227" s="277" t="s">
        <v>205</v>
      </c>
      <c r="AA227" s="277" t="s">
        <v>205</v>
      </c>
      <c r="AB227" s="277" t="s">
        <v>205</v>
      </c>
      <c r="AC227" s="277" t="s">
        <v>205</v>
      </c>
      <c r="AD227" s="277" t="s">
        <v>205</v>
      </c>
      <c r="AE227" s="259" t="s">
        <v>205</v>
      </c>
      <c r="AF227" s="181"/>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row>
    <row r="228" spans="1:65" x14ac:dyDescent="0.3">
      <c r="A228" s="106" t="s">
        <v>349</v>
      </c>
      <c r="B228" s="274">
        <v>3</v>
      </c>
      <c r="C228" s="275" t="s">
        <v>227</v>
      </c>
      <c r="D228" s="274">
        <v>3135</v>
      </c>
      <c r="E228" s="275" t="s">
        <v>240</v>
      </c>
      <c r="F228" s="265">
        <v>1</v>
      </c>
      <c r="G228" s="293" t="s">
        <v>205</v>
      </c>
      <c r="H228" s="293" t="s">
        <v>205</v>
      </c>
      <c r="I228" s="277" t="s">
        <v>205</v>
      </c>
      <c r="J228" s="277" t="s">
        <v>205</v>
      </c>
      <c r="K228" s="277" t="s">
        <v>205</v>
      </c>
      <c r="L228" s="277" t="s">
        <v>205</v>
      </c>
      <c r="M228" s="277" t="s">
        <v>205</v>
      </c>
      <c r="N228" s="277" t="s">
        <v>205</v>
      </c>
      <c r="O228" s="277" t="s">
        <v>205</v>
      </c>
      <c r="P228" s="277" t="s">
        <v>205</v>
      </c>
      <c r="Q228" s="277" t="s">
        <v>205</v>
      </c>
      <c r="R228" s="277" t="s">
        <v>205</v>
      </c>
      <c r="S228" s="277" t="s">
        <v>205</v>
      </c>
      <c r="T228" s="277" t="s">
        <v>205</v>
      </c>
      <c r="U228" s="277" t="s">
        <v>205</v>
      </c>
      <c r="V228" s="277" t="s">
        <v>205</v>
      </c>
      <c r="W228" s="277" t="s">
        <v>205</v>
      </c>
      <c r="X228" s="277" t="s">
        <v>205</v>
      </c>
      <c r="Y228" s="277" t="s">
        <v>205</v>
      </c>
      <c r="Z228" s="277" t="s">
        <v>205</v>
      </c>
      <c r="AA228" s="277" t="s">
        <v>205</v>
      </c>
      <c r="AB228" s="277" t="s">
        <v>205</v>
      </c>
      <c r="AC228" s="277" t="s">
        <v>205</v>
      </c>
      <c r="AD228" s="277" t="s">
        <v>205</v>
      </c>
      <c r="AE228" s="259" t="s">
        <v>205</v>
      </c>
      <c r="AF228" s="181"/>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row>
    <row r="229" spans="1:65" x14ac:dyDescent="0.3">
      <c r="A229" s="106" t="s">
        <v>349</v>
      </c>
      <c r="B229" s="274">
        <v>3</v>
      </c>
      <c r="C229" s="275" t="s">
        <v>227</v>
      </c>
      <c r="D229" s="274">
        <v>3140</v>
      </c>
      <c r="E229" s="275" t="s">
        <v>241</v>
      </c>
      <c r="F229" s="265">
        <v>23</v>
      </c>
      <c r="G229" s="293">
        <v>1</v>
      </c>
      <c r="H229" s="293">
        <v>2</v>
      </c>
      <c r="I229" s="277">
        <v>1</v>
      </c>
      <c r="J229" s="277" t="s">
        <v>205</v>
      </c>
      <c r="K229" s="277" t="s">
        <v>205</v>
      </c>
      <c r="L229" s="277" t="s">
        <v>205</v>
      </c>
      <c r="M229" s="277" t="s">
        <v>205</v>
      </c>
      <c r="N229" s="277" t="s">
        <v>205</v>
      </c>
      <c r="O229" s="277" t="s">
        <v>205</v>
      </c>
      <c r="P229" s="277" t="s">
        <v>205</v>
      </c>
      <c r="Q229" s="277" t="s">
        <v>205</v>
      </c>
      <c r="R229" s="277" t="s">
        <v>205</v>
      </c>
      <c r="S229" s="277" t="s">
        <v>205</v>
      </c>
      <c r="T229" s="277" t="s">
        <v>205</v>
      </c>
      <c r="U229" s="277" t="s">
        <v>205</v>
      </c>
      <c r="V229" s="277" t="s">
        <v>205</v>
      </c>
      <c r="W229" s="277" t="s">
        <v>205</v>
      </c>
      <c r="X229" s="277">
        <v>1</v>
      </c>
      <c r="Y229" s="277" t="s">
        <v>205</v>
      </c>
      <c r="Z229" s="277" t="s">
        <v>205</v>
      </c>
      <c r="AA229" s="277">
        <v>1</v>
      </c>
      <c r="AB229" s="277" t="s">
        <v>205</v>
      </c>
      <c r="AC229" s="277" t="s">
        <v>205</v>
      </c>
      <c r="AD229" s="277" t="s">
        <v>205</v>
      </c>
      <c r="AE229" s="259" t="s">
        <v>205</v>
      </c>
      <c r="AF229" s="181"/>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row>
    <row r="230" spans="1:65" x14ac:dyDescent="0.3">
      <c r="A230" s="106" t="s">
        <v>349</v>
      </c>
      <c r="B230" s="274">
        <v>3</v>
      </c>
      <c r="C230" s="275" t="s">
        <v>227</v>
      </c>
      <c r="D230" s="274">
        <v>3150</v>
      </c>
      <c r="E230" s="275" t="s">
        <v>242</v>
      </c>
      <c r="F230" s="265">
        <v>16</v>
      </c>
      <c r="G230" s="293" t="s">
        <v>205</v>
      </c>
      <c r="H230" s="293">
        <v>1</v>
      </c>
      <c r="I230" s="277" t="s">
        <v>205</v>
      </c>
      <c r="J230" s="277" t="s">
        <v>205</v>
      </c>
      <c r="K230" s="277" t="s">
        <v>205</v>
      </c>
      <c r="L230" s="277" t="s">
        <v>205</v>
      </c>
      <c r="M230" s="277" t="s">
        <v>205</v>
      </c>
      <c r="N230" s="277" t="s">
        <v>205</v>
      </c>
      <c r="O230" s="277" t="s">
        <v>205</v>
      </c>
      <c r="P230" s="277" t="s">
        <v>205</v>
      </c>
      <c r="Q230" s="277" t="s">
        <v>205</v>
      </c>
      <c r="R230" s="277" t="s">
        <v>205</v>
      </c>
      <c r="S230" s="277" t="s">
        <v>205</v>
      </c>
      <c r="T230" s="277" t="s">
        <v>205</v>
      </c>
      <c r="U230" s="277">
        <v>1</v>
      </c>
      <c r="V230" s="277" t="s">
        <v>205</v>
      </c>
      <c r="W230" s="277" t="s">
        <v>205</v>
      </c>
      <c r="X230" s="277" t="s">
        <v>205</v>
      </c>
      <c r="Y230" s="277" t="s">
        <v>205</v>
      </c>
      <c r="Z230" s="277" t="s">
        <v>205</v>
      </c>
      <c r="AA230" s="277" t="s">
        <v>205</v>
      </c>
      <c r="AB230" s="277" t="s">
        <v>205</v>
      </c>
      <c r="AC230" s="277" t="s">
        <v>205</v>
      </c>
      <c r="AD230" s="277" t="s">
        <v>205</v>
      </c>
      <c r="AE230" s="259" t="s">
        <v>205</v>
      </c>
      <c r="AF230" s="181"/>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row>
    <row r="231" spans="1:65" x14ac:dyDescent="0.3">
      <c r="A231" s="92"/>
      <c r="B231" s="274"/>
      <c r="C231" s="274"/>
      <c r="D231" s="274"/>
      <c r="E231" s="274"/>
      <c r="F231" s="265"/>
      <c r="G231" s="293"/>
      <c r="H231" s="293"/>
      <c r="I231" s="277"/>
      <c r="J231" s="277"/>
      <c r="K231" s="277"/>
      <c r="L231" s="277"/>
      <c r="M231" s="277"/>
      <c r="N231" s="277"/>
      <c r="O231" s="277"/>
      <c r="P231" s="277"/>
      <c r="Q231" s="277"/>
      <c r="R231" s="277"/>
      <c r="S231" s="277"/>
      <c r="T231" s="277"/>
      <c r="U231" s="277"/>
      <c r="V231" s="277"/>
      <c r="W231" s="277"/>
      <c r="X231" s="277"/>
      <c r="Y231" s="277"/>
      <c r="Z231" s="277"/>
      <c r="AA231" s="277"/>
      <c r="AB231" s="277"/>
      <c r="AC231" s="277"/>
      <c r="AD231" s="277"/>
      <c r="AE231" s="259"/>
      <c r="AF231" s="18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row>
    <row r="232" spans="1:65" x14ac:dyDescent="0.3">
      <c r="A232" s="106" t="s">
        <v>349</v>
      </c>
      <c r="B232" s="274">
        <v>4</v>
      </c>
      <c r="C232" s="91" t="s">
        <v>243</v>
      </c>
      <c r="D232" s="89"/>
      <c r="E232" s="89"/>
      <c r="F232" s="264">
        <v>100</v>
      </c>
      <c r="G232" s="292">
        <v>1</v>
      </c>
      <c r="H232" s="292">
        <v>1</v>
      </c>
      <c r="I232" s="258" t="s">
        <v>205</v>
      </c>
      <c r="J232" s="258" t="s">
        <v>205</v>
      </c>
      <c r="K232" s="258" t="s">
        <v>205</v>
      </c>
      <c r="L232" s="258" t="s">
        <v>205</v>
      </c>
      <c r="M232" s="258" t="s">
        <v>205</v>
      </c>
      <c r="N232" s="258">
        <v>1</v>
      </c>
      <c r="O232" s="258" t="s">
        <v>205</v>
      </c>
      <c r="P232" s="258" t="s">
        <v>205</v>
      </c>
      <c r="Q232" s="258" t="s">
        <v>205</v>
      </c>
      <c r="R232" s="258" t="s">
        <v>205</v>
      </c>
      <c r="S232" s="258" t="s">
        <v>205</v>
      </c>
      <c r="T232" s="258" t="s">
        <v>205</v>
      </c>
      <c r="U232" s="258" t="s">
        <v>205</v>
      </c>
      <c r="V232" s="258" t="s">
        <v>205</v>
      </c>
      <c r="W232" s="258" t="s">
        <v>205</v>
      </c>
      <c r="X232" s="258">
        <v>1</v>
      </c>
      <c r="Y232" s="258" t="s">
        <v>205</v>
      </c>
      <c r="Z232" s="258" t="s">
        <v>205</v>
      </c>
      <c r="AA232" s="258" t="s">
        <v>205</v>
      </c>
      <c r="AB232" s="258" t="s">
        <v>205</v>
      </c>
      <c r="AC232" s="258" t="s">
        <v>205</v>
      </c>
      <c r="AD232" s="258" t="s">
        <v>205</v>
      </c>
      <c r="AE232" s="260" t="s">
        <v>205</v>
      </c>
      <c r="AF232" s="194"/>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row>
    <row r="233" spans="1:65" x14ac:dyDescent="0.3">
      <c r="A233" s="106" t="s">
        <v>349</v>
      </c>
      <c r="B233" s="274">
        <v>4</v>
      </c>
      <c r="C233" s="275" t="s">
        <v>243</v>
      </c>
      <c r="D233" s="274">
        <v>4010</v>
      </c>
      <c r="E233" s="275" t="s">
        <v>243</v>
      </c>
      <c r="F233" s="265">
        <v>82</v>
      </c>
      <c r="G233" s="293" t="s">
        <v>205</v>
      </c>
      <c r="H233" s="293">
        <v>1</v>
      </c>
      <c r="I233" s="277" t="s">
        <v>205</v>
      </c>
      <c r="J233" s="277" t="s">
        <v>205</v>
      </c>
      <c r="K233" s="277" t="s">
        <v>205</v>
      </c>
      <c r="L233" s="277" t="s">
        <v>205</v>
      </c>
      <c r="M233" s="277" t="s">
        <v>205</v>
      </c>
      <c r="N233" s="277" t="s">
        <v>205</v>
      </c>
      <c r="O233" s="277" t="s">
        <v>205</v>
      </c>
      <c r="P233" s="277" t="s">
        <v>205</v>
      </c>
      <c r="Q233" s="277" t="s">
        <v>205</v>
      </c>
      <c r="R233" s="277" t="s">
        <v>205</v>
      </c>
      <c r="S233" s="277" t="s">
        <v>205</v>
      </c>
      <c r="T233" s="277" t="s">
        <v>205</v>
      </c>
      <c r="U233" s="277" t="s">
        <v>205</v>
      </c>
      <c r="V233" s="277" t="s">
        <v>205</v>
      </c>
      <c r="W233" s="277" t="s">
        <v>205</v>
      </c>
      <c r="X233" s="277">
        <v>1</v>
      </c>
      <c r="Y233" s="277" t="s">
        <v>205</v>
      </c>
      <c r="Z233" s="277" t="s">
        <v>205</v>
      </c>
      <c r="AA233" s="277" t="s">
        <v>205</v>
      </c>
      <c r="AB233" s="277" t="s">
        <v>205</v>
      </c>
      <c r="AC233" s="277" t="s">
        <v>205</v>
      </c>
      <c r="AD233" s="277" t="s">
        <v>205</v>
      </c>
      <c r="AE233" s="259" t="s">
        <v>205</v>
      </c>
      <c r="AF233" s="181"/>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row>
    <row r="234" spans="1:65" x14ac:dyDescent="0.3">
      <c r="A234" s="106" t="s">
        <v>349</v>
      </c>
      <c r="B234" s="274">
        <v>4</v>
      </c>
      <c r="C234" s="275" t="s">
        <v>243</v>
      </c>
      <c r="D234" s="274">
        <v>4015</v>
      </c>
      <c r="E234" s="275" t="s">
        <v>244</v>
      </c>
      <c r="F234" s="265">
        <v>1</v>
      </c>
      <c r="G234" s="293" t="s">
        <v>205</v>
      </c>
      <c r="H234" s="293" t="s">
        <v>205</v>
      </c>
      <c r="I234" s="277" t="s">
        <v>205</v>
      </c>
      <c r="J234" s="277" t="s">
        <v>205</v>
      </c>
      <c r="K234" s="277" t="s">
        <v>205</v>
      </c>
      <c r="L234" s="277" t="s">
        <v>205</v>
      </c>
      <c r="M234" s="277" t="s">
        <v>205</v>
      </c>
      <c r="N234" s="277" t="s">
        <v>205</v>
      </c>
      <c r="O234" s="277" t="s">
        <v>205</v>
      </c>
      <c r="P234" s="277" t="s">
        <v>205</v>
      </c>
      <c r="Q234" s="277" t="s">
        <v>205</v>
      </c>
      <c r="R234" s="277" t="s">
        <v>205</v>
      </c>
      <c r="S234" s="277" t="s">
        <v>205</v>
      </c>
      <c r="T234" s="277" t="s">
        <v>205</v>
      </c>
      <c r="U234" s="277" t="s">
        <v>205</v>
      </c>
      <c r="V234" s="277" t="s">
        <v>205</v>
      </c>
      <c r="W234" s="277" t="s">
        <v>205</v>
      </c>
      <c r="X234" s="277" t="s">
        <v>205</v>
      </c>
      <c r="Y234" s="277" t="s">
        <v>205</v>
      </c>
      <c r="Z234" s="277" t="s">
        <v>205</v>
      </c>
      <c r="AA234" s="277" t="s">
        <v>205</v>
      </c>
      <c r="AB234" s="277" t="s">
        <v>205</v>
      </c>
      <c r="AC234" s="277" t="s">
        <v>205</v>
      </c>
      <c r="AD234" s="277" t="s">
        <v>205</v>
      </c>
      <c r="AE234" s="259" t="s">
        <v>205</v>
      </c>
      <c r="AF234" s="181"/>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row>
    <row r="235" spans="1:65" x14ac:dyDescent="0.3">
      <c r="A235" s="106" t="s">
        <v>349</v>
      </c>
      <c r="B235" s="274">
        <v>4</v>
      </c>
      <c r="C235" s="275" t="s">
        <v>243</v>
      </c>
      <c r="D235" s="274">
        <v>4040</v>
      </c>
      <c r="E235" s="275" t="s">
        <v>245</v>
      </c>
      <c r="F235" s="265">
        <v>3</v>
      </c>
      <c r="G235" s="293" t="s">
        <v>205</v>
      </c>
      <c r="H235" s="293" t="s">
        <v>205</v>
      </c>
      <c r="I235" s="277" t="s">
        <v>205</v>
      </c>
      <c r="J235" s="277" t="s">
        <v>205</v>
      </c>
      <c r="K235" s="277" t="s">
        <v>205</v>
      </c>
      <c r="L235" s="277" t="s">
        <v>205</v>
      </c>
      <c r="M235" s="277" t="s">
        <v>205</v>
      </c>
      <c r="N235" s="277" t="s">
        <v>205</v>
      </c>
      <c r="O235" s="277" t="s">
        <v>205</v>
      </c>
      <c r="P235" s="277" t="s">
        <v>205</v>
      </c>
      <c r="Q235" s="277" t="s">
        <v>205</v>
      </c>
      <c r="R235" s="277" t="s">
        <v>205</v>
      </c>
      <c r="S235" s="277" t="s">
        <v>205</v>
      </c>
      <c r="T235" s="277" t="s">
        <v>205</v>
      </c>
      <c r="U235" s="277" t="s">
        <v>205</v>
      </c>
      <c r="V235" s="277" t="s">
        <v>205</v>
      </c>
      <c r="W235" s="277" t="s">
        <v>205</v>
      </c>
      <c r="X235" s="277" t="s">
        <v>205</v>
      </c>
      <c r="Y235" s="277" t="s">
        <v>205</v>
      </c>
      <c r="Z235" s="277" t="s">
        <v>205</v>
      </c>
      <c r="AA235" s="277" t="s">
        <v>205</v>
      </c>
      <c r="AB235" s="277" t="s">
        <v>205</v>
      </c>
      <c r="AC235" s="277" t="s">
        <v>205</v>
      </c>
      <c r="AD235" s="277" t="s">
        <v>205</v>
      </c>
      <c r="AE235" s="259" t="s">
        <v>205</v>
      </c>
      <c r="AF235" s="181"/>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row>
    <row r="236" spans="1:65" x14ac:dyDescent="0.3">
      <c r="A236" s="106" t="s">
        <v>349</v>
      </c>
      <c r="B236" s="274">
        <v>4</v>
      </c>
      <c r="C236" s="275" t="s">
        <v>243</v>
      </c>
      <c r="D236" s="274">
        <v>4050</v>
      </c>
      <c r="E236" s="275" t="s">
        <v>246</v>
      </c>
      <c r="F236" s="265">
        <v>3</v>
      </c>
      <c r="G236" s="293" t="s">
        <v>205</v>
      </c>
      <c r="H236" s="293" t="s">
        <v>205</v>
      </c>
      <c r="I236" s="277" t="s">
        <v>205</v>
      </c>
      <c r="J236" s="277" t="s">
        <v>205</v>
      </c>
      <c r="K236" s="277" t="s">
        <v>205</v>
      </c>
      <c r="L236" s="277" t="s">
        <v>205</v>
      </c>
      <c r="M236" s="277" t="s">
        <v>205</v>
      </c>
      <c r="N236" s="277" t="s">
        <v>205</v>
      </c>
      <c r="O236" s="277" t="s">
        <v>205</v>
      </c>
      <c r="P236" s="277" t="s">
        <v>205</v>
      </c>
      <c r="Q236" s="277" t="s">
        <v>205</v>
      </c>
      <c r="R236" s="277" t="s">
        <v>205</v>
      </c>
      <c r="S236" s="277" t="s">
        <v>205</v>
      </c>
      <c r="T236" s="277" t="s">
        <v>205</v>
      </c>
      <c r="U236" s="277" t="s">
        <v>205</v>
      </c>
      <c r="V236" s="277" t="s">
        <v>205</v>
      </c>
      <c r="W236" s="277" t="s">
        <v>205</v>
      </c>
      <c r="X236" s="277" t="s">
        <v>205</v>
      </c>
      <c r="Y236" s="277" t="s">
        <v>205</v>
      </c>
      <c r="Z236" s="277" t="s">
        <v>205</v>
      </c>
      <c r="AA236" s="277" t="s">
        <v>205</v>
      </c>
      <c r="AB236" s="277" t="s">
        <v>205</v>
      </c>
      <c r="AC236" s="277" t="s">
        <v>205</v>
      </c>
      <c r="AD236" s="277" t="s">
        <v>205</v>
      </c>
      <c r="AE236" s="259" t="s">
        <v>205</v>
      </c>
      <c r="AF236" s="181"/>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row>
    <row r="237" spans="1:65" x14ac:dyDescent="0.3">
      <c r="A237" s="106" t="s">
        <v>349</v>
      </c>
      <c r="B237" s="274">
        <v>4</v>
      </c>
      <c r="C237" s="275" t="s">
        <v>243</v>
      </c>
      <c r="D237" s="274">
        <v>4060</v>
      </c>
      <c r="E237" s="275" t="s">
        <v>247</v>
      </c>
      <c r="F237" s="265" t="s">
        <v>205</v>
      </c>
      <c r="G237" s="293" t="s">
        <v>205</v>
      </c>
      <c r="H237" s="293" t="s">
        <v>205</v>
      </c>
      <c r="I237" s="277" t="s">
        <v>205</v>
      </c>
      <c r="J237" s="277" t="s">
        <v>205</v>
      </c>
      <c r="K237" s="277" t="s">
        <v>205</v>
      </c>
      <c r="L237" s="277" t="s">
        <v>205</v>
      </c>
      <c r="M237" s="277" t="s">
        <v>205</v>
      </c>
      <c r="N237" s="277" t="s">
        <v>205</v>
      </c>
      <c r="O237" s="277" t="s">
        <v>205</v>
      </c>
      <c r="P237" s="277" t="s">
        <v>205</v>
      </c>
      <c r="Q237" s="277" t="s">
        <v>205</v>
      </c>
      <c r="R237" s="277" t="s">
        <v>205</v>
      </c>
      <c r="S237" s="277" t="s">
        <v>205</v>
      </c>
      <c r="T237" s="277" t="s">
        <v>205</v>
      </c>
      <c r="U237" s="277" t="s">
        <v>205</v>
      </c>
      <c r="V237" s="277" t="s">
        <v>205</v>
      </c>
      <c r="W237" s="277" t="s">
        <v>205</v>
      </c>
      <c r="X237" s="277" t="s">
        <v>205</v>
      </c>
      <c r="Y237" s="277" t="s">
        <v>205</v>
      </c>
      <c r="Z237" s="277" t="s">
        <v>205</v>
      </c>
      <c r="AA237" s="277" t="s">
        <v>205</v>
      </c>
      <c r="AB237" s="277" t="s">
        <v>205</v>
      </c>
      <c r="AC237" s="277" t="s">
        <v>205</v>
      </c>
      <c r="AD237" s="277" t="s">
        <v>205</v>
      </c>
      <c r="AE237" s="259" t="s">
        <v>205</v>
      </c>
      <c r="AF237" s="181"/>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row>
    <row r="238" spans="1:65" x14ac:dyDescent="0.3">
      <c r="A238" s="106" t="s">
        <v>349</v>
      </c>
      <c r="B238" s="274">
        <v>4</v>
      </c>
      <c r="C238" s="275" t="s">
        <v>243</v>
      </c>
      <c r="D238" s="274">
        <v>4065</v>
      </c>
      <c r="E238" s="275" t="s">
        <v>248</v>
      </c>
      <c r="F238" s="265">
        <v>3</v>
      </c>
      <c r="G238" s="293" t="s">
        <v>205</v>
      </c>
      <c r="H238" s="293" t="s">
        <v>205</v>
      </c>
      <c r="I238" s="277" t="s">
        <v>205</v>
      </c>
      <c r="J238" s="277" t="s">
        <v>205</v>
      </c>
      <c r="K238" s="277" t="s">
        <v>205</v>
      </c>
      <c r="L238" s="277" t="s">
        <v>205</v>
      </c>
      <c r="M238" s="277" t="s">
        <v>205</v>
      </c>
      <c r="N238" s="277" t="s">
        <v>205</v>
      </c>
      <c r="O238" s="277" t="s">
        <v>205</v>
      </c>
      <c r="P238" s="277" t="s">
        <v>205</v>
      </c>
      <c r="Q238" s="277" t="s">
        <v>205</v>
      </c>
      <c r="R238" s="277" t="s">
        <v>205</v>
      </c>
      <c r="S238" s="277" t="s">
        <v>205</v>
      </c>
      <c r="T238" s="277" t="s">
        <v>205</v>
      </c>
      <c r="U238" s="277" t="s">
        <v>205</v>
      </c>
      <c r="V238" s="277" t="s">
        <v>205</v>
      </c>
      <c r="W238" s="277" t="s">
        <v>205</v>
      </c>
      <c r="X238" s="277" t="s">
        <v>205</v>
      </c>
      <c r="Y238" s="277" t="s">
        <v>205</v>
      </c>
      <c r="Z238" s="277" t="s">
        <v>205</v>
      </c>
      <c r="AA238" s="277" t="s">
        <v>205</v>
      </c>
      <c r="AB238" s="277" t="s">
        <v>205</v>
      </c>
      <c r="AC238" s="277" t="s">
        <v>205</v>
      </c>
      <c r="AD238" s="277" t="s">
        <v>205</v>
      </c>
      <c r="AE238" s="259" t="s">
        <v>205</v>
      </c>
      <c r="AF238" s="181"/>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row>
    <row r="239" spans="1:65" x14ac:dyDescent="0.3">
      <c r="A239" s="106" t="s">
        <v>349</v>
      </c>
      <c r="B239" s="274">
        <v>4</v>
      </c>
      <c r="C239" s="275" t="s">
        <v>243</v>
      </c>
      <c r="D239" s="274">
        <v>4070</v>
      </c>
      <c r="E239" s="275" t="s">
        <v>249</v>
      </c>
      <c r="F239" s="265" t="s">
        <v>205</v>
      </c>
      <c r="G239" s="293" t="s">
        <v>205</v>
      </c>
      <c r="H239" s="293" t="s">
        <v>205</v>
      </c>
      <c r="I239" s="277" t="s">
        <v>205</v>
      </c>
      <c r="J239" s="277" t="s">
        <v>205</v>
      </c>
      <c r="K239" s="277" t="s">
        <v>205</v>
      </c>
      <c r="L239" s="277" t="s">
        <v>205</v>
      </c>
      <c r="M239" s="277" t="s">
        <v>205</v>
      </c>
      <c r="N239" s="277" t="s">
        <v>205</v>
      </c>
      <c r="O239" s="277" t="s">
        <v>205</v>
      </c>
      <c r="P239" s="277" t="s">
        <v>205</v>
      </c>
      <c r="Q239" s="277" t="s">
        <v>205</v>
      </c>
      <c r="R239" s="277" t="s">
        <v>205</v>
      </c>
      <c r="S239" s="277" t="s">
        <v>205</v>
      </c>
      <c r="T239" s="277" t="s">
        <v>205</v>
      </c>
      <c r="U239" s="277" t="s">
        <v>205</v>
      </c>
      <c r="V239" s="277" t="s">
        <v>205</v>
      </c>
      <c r="W239" s="277" t="s">
        <v>205</v>
      </c>
      <c r="X239" s="277" t="s">
        <v>205</v>
      </c>
      <c r="Y239" s="277" t="s">
        <v>205</v>
      </c>
      <c r="Z239" s="277" t="s">
        <v>205</v>
      </c>
      <c r="AA239" s="277" t="s">
        <v>205</v>
      </c>
      <c r="AB239" s="277" t="s">
        <v>205</v>
      </c>
      <c r="AC239" s="277" t="s">
        <v>205</v>
      </c>
      <c r="AD239" s="277" t="s">
        <v>205</v>
      </c>
      <c r="AE239" s="259" t="s">
        <v>205</v>
      </c>
      <c r="AF239" s="181"/>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row>
    <row r="240" spans="1:65" x14ac:dyDescent="0.3">
      <c r="A240" s="106" t="s">
        <v>349</v>
      </c>
      <c r="B240" s="274">
        <v>4</v>
      </c>
      <c r="C240" s="275" t="s">
        <v>243</v>
      </c>
      <c r="D240" s="274">
        <v>4080</v>
      </c>
      <c r="E240" s="275" t="s">
        <v>250</v>
      </c>
      <c r="F240" s="265">
        <v>1</v>
      </c>
      <c r="G240" s="293" t="s">
        <v>205</v>
      </c>
      <c r="H240" s="293" t="s">
        <v>205</v>
      </c>
      <c r="I240" s="277" t="s">
        <v>205</v>
      </c>
      <c r="J240" s="277" t="s">
        <v>205</v>
      </c>
      <c r="K240" s="277" t="s">
        <v>205</v>
      </c>
      <c r="L240" s="277" t="s">
        <v>205</v>
      </c>
      <c r="M240" s="277" t="s">
        <v>205</v>
      </c>
      <c r="N240" s="277" t="s">
        <v>205</v>
      </c>
      <c r="O240" s="277" t="s">
        <v>205</v>
      </c>
      <c r="P240" s="277" t="s">
        <v>205</v>
      </c>
      <c r="Q240" s="277" t="s">
        <v>205</v>
      </c>
      <c r="R240" s="277" t="s">
        <v>205</v>
      </c>
      <c r="S240" s="277" t="s">
        <v>205</v>
      </c>
      <c r="T240" s="277" t="s">
        <v>205</v>
      </c>
      <c r="U240" s="277" t="s">
        <v>205</v>
      </c>
      <c r="V240" s="277" t="s">
        <v>205</v>
      </c>
      <c r="W240" s="277" t="s">
        <v>205</v>
      </c>
      <c r="X240" s="277" t="s">
        <v>205</v>
      </c>
      <c r="Y240" s="277" t="s">
        <v>205</v>
      </c>
      <c r="Z240" s="277" t="s">
        <v>205</v>
      </c>
      <c r="AA240" s="277" t="s">
        <v>205</v>
      </c>
      <c r="AB240" s="277" t="s">
        <v>205</v>
      </c>
      <c r="AC240" s="277" t="s">
        <v>205</v>
      </c>
      <c r="AD240" s="277" t="s">
        <v>205</v>
      </c>
      <c r="AE240" s="259" t="s">
        <v>205</v>
      </c>
      <c r="AF240" s="181"/>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row>
    <row r="241" spans="1:65" x14ac:dyDescent="0.3">
      <c r="A241" s="106" t="s">
        <v>349</v>
      </c>
      <c r="B241" s="274">
        <v>4</v>
      </c>
      <c r="C241" s="275" t="s">
        <v>243</v>
      </c>
      <c r="D241" s="274">
        <v>4090</v>
      </c>
      <c r="E241" s="275" t="s">
        <v>251</v>
      </c>
      <c r="F241" s="265">
        <v>1</v>
      </c>
      <c r="G241" s="293" t="s">
        <v>205</v>
      </c>
      <c r="H241" s="293" t="s">
        <v>205</v>
      </c>
      <c r="I241" s="277" t="s">
        <v>205</v>
      </c>
      <c r="J241" s="277" t="s">
        <v>205</v>
      </c>
      <c r="K241" s="277" t="s">
        <v>205</v>
      </c>
      <c r="L241" s="277" t="s">
        <v>205</v>
      </c>
      <c r="M241" s="277" t="s">
        <v>205</v>
      </c>
      <c r="N241" s="277" t="s">
        <v>205</v>
      </c>
      <c r="O241" s="277" t="s">
        <v>205</v>
      </c>
      <c r="P241" s="277" t="s">
        <v>205</v>
      </c>
      <c r="Q241" s="277" t="s">
        <v>205</v>
      </c>
      <c r="R241" s="277" t="s">
        <v>205</v>
      </c>
      <c r="S241" s="277" t="s">
        <v>205</v>
      </c>
      <c r="T241" s="277" t="s">
        <v>205</v>
      </c>
      <c r="U241" s="277" t="s">
        <v>205</v>
      </c>
      <c r="V241" s="277" t="s">
        <v>205</v>
      </c>
      <c r="W241" s="277" t="s">
        <v>205</v>
      </c>
      <c r="X241" s="277" t="s">
        <v>205</v>
      </c>
      <c r="Y241" s="277" t="s">
        <v>205</v>
      </c>
      <c r="Z241" s="277" t="s">
        <v>205</v>
      </c>
      <c r="AA241" s="277" t="s">
        <v>205</v>
      </c>
      <c r="AB241" s="277" t="s">
        <v>205</v>
      </c>
      <c r="AC241" s="277" t="s">
        <v>205</v>
      </c>
      <c r="AD241" s="277" t="s">
        <v>205</v>
      </c>
      <c r="AE241" s="259" t="s">
        <v>205</v>
      </c>
      <c r="AF241" s="18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row>
    <row r="242" spans="1:65" x14ac:dyDescent="0.3">
      <c r="A242" s="106" t="s">
        <v>349</v>
      </c>
      <c r="B242" s="274">
        <v>4</v>
      </c>
      <c r="C242" s="275" t="s">
        <v>243</v>
      </c>
      <c r="D242" s="274">
        <v>4100</v>
      </c>
      <c r="E242" s="275" t="s">
        <v>252</v>
      </c>
      <c r="F242" s="265">
        <v>1</v>
      </c>
      <c r="G242" s="293" t="s">
        <v>205</v>
      </c>
      <c r="H242" s="293" t="s">
        <v>205</v>
      </c>
      <c r="I242" s="277" t="s">
        <v>205</v>
      </c>
      <c r="J242" s="277" t="s">
        <v>205</v>
      </c>
      <c r="K242" s="277" t="s">
        <v>205</v>
      </c>
      <c r="L242" s="277" t="s">
        <v>205</v>
      </c>
      <c r="M242" s="277" t="s">
        <v>205</v>
      </c>
      <c r="N242" s="277" t="s">
        <v>205</v>
      </c>
      <c r="O242" s="277" t="s">
        <v>205</v>
      </c>
      <c r="P242" s="277" t="s">
        <v>205</v>
      </c>
      <c r="Q242" s="277" t="s">
        <v>205</v>
      </c>
      <c r="R242" s="277" t="s">
        <v>205</v>
      </c>
      <c r="S242" s="277" t="s">
        <v>205</v>
      </c>
      <c r="T242" s="277" t="s">
        <v>205</v>
      </c>
      <c r="U242" s="277" t="s">
        <v>205</v>
      </c>
      <c r="V242" s="277" t="s">
        <v>205</v>
      </c>
      <c r="W242" s="277" t="s">
        <v>205</v>
      </c>
      <c r="X242" s="277" t="s">
        <v>205</v>
      </c>
      <c r="Y242" s="277" t="s">
        <v>205</v>
      </c>
      <c r="Z242" s="277" t="s">
        <v>205</v>
      </c>
      <c r="AA242" s="277" t="s">
        <v>205</v>
      </c>
      <c r="AB242" s="277" t="s">
        <v>205</v>
      </c>
      <c r="AC242" s="277" t="s">
        <v>205</v>
      </c>
      <c r="AD242" s="277" t="s">
        <v>205</v>
      </c>
      <c r="AE242" s="259" t="s">
        <v>205</v>
      </c>
      <c r="AF242" s="181"/>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row>
    <row r="243" spans="1:65" x14ac:dyDescent="0.3">
      <c r="A243" s="106" t="s">
        <v>349</v>
      </c>
      <c r="B243" s="274">
        <v>4</v>
      </c>
      <c r="C243" s="275" t="s">
        <v>243</v>
      </c>
      <c r="D243" s="274">
        <v>4120</v>
      </c>
      <c r="E243" s="275" t="s">
        <v>253</v>
      </c>
      <c r="F243" s="265">
        <v>1</v>
      </c>
      <c r="G243" s="293" t="s">
        <v>205</v>
      </c>
      <c r="H243" s="293" t="s">
        <v>205</v>
      </c>
      <c r="I243" s="277" t="s">
        <v>205</v>
      </c>
      <c r="J243" s="277" t="s">
        <v>205</v>
      </c>
      <c r="K243" s="277" t="s">
        <v>205</v>
      </c>
      <c r="L243" s="277" t="s">
        <v>205</v>
      </c>
      <c r="M243" s="277" t="s">
        <v>205</v>
      </c>
      <c r="N243" s="277" t="s">
        <v>205</v>
      </c>
      <c r="O243" s="277" t="s">
        <v>205</v>
      </c>
      <c r="P243" s="277" t="s">
        <v>205</v>
      </c>
      <c r="Q243" s="277" t="s">
        <v>205</v>
      </c>
      <c r="R243" s="277" t="s">
        <v>205</v>
      </c>
      <c r="S243" s="277" t="s">
        <v>205</v>
      </c>
      <c r="T243" s="277" t="s">
        <v>205</v>
      </c>
      <c r="U243" s="277" t="s">
        <v>205</v>
      </c>
      <c r="V243" s="277" t="s">
        <v>205</v>
      </c>
      <c r="W243" s="277" t="s">
        <v>205</v>
      </c>
      <c r="X243" s="277" t="s">
        <v>205</v>
      </c>
      <c r="Y243" s="277" t="s">
        <v>205</v>
      </c>
      <c r="Z243" s="277" t="s">
        <v>205</v>
      </c>
      <c r="AA243" s="277" t="s">
        <v>205</v>
      </c>
      <c r="AB243" s="277" t="s">
        <v>205</v>
      </c>
      <c r="AC243" s="277" t="s">
        <v>205</v>
      </c>
      <c r="AD243" s="277" t="s">
        <v>205</v>
      </c>
      <c r="AE243" s="259" t="s">
        <v>205</v>
      </c>
      <c r="AF243" s="181"/>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row>
    <row r="244" spans="1:65" x14ac:dyDescent="0.3">
      <c r="A244" s="106" t="s">
        <v>349</v>
      </c>
      <c r="B244" s="274">
        <v>4</v>
      </c>
      <c r="C244" s="275" t="s">
        <v>243</v>
      </c>
      <c r="D244" s="274">
        <v>4125</v>
      </c>
      <c r="E244" s="275" t="s">
        <v>254</v>
      </c>
      <c r="F244" s="265" t="s">
        <v>205</v>
      </c>
      <c r="G244" s="293" t="s">
        <v>205</v>
      </c>
      <c r="H244" s="293" t="s">
        <v>205</v>
      </c>
      <c r="I244" s="277" t="s">
        <v>205</v>
      </c>
      <c r="J244" s="277" t="s">
        <v>205</v>
      </c>
      <c r="K244" s="277" t="s">
        <v>205</v>
      </c>
      <c r="L244" s="277" t="s">
        <v>205</v>
      </c>
      <c r="M244" s="277" t="s">
        <v>205</v>
      </c>
      <c r="N244" s="277" t="s">
        <v>205</v>
      </c>
      <c r="O244" s="277" t="s">
        <v>205</v>
      </c>
      <c r="P244" s="277" t="s">
        <v>205</v>
      </c>
      <c r="Q244" s="277" t="s">
        <v>205</v>
      </c>
      <c r="R244" s="277" t="s">
        <v>205</v>
      </c>
      <c r="S244" s="277" t="s">
        <v>205</v>
      </c>
      <c r="T244" s="277" t="s">
        <v>205</v>
      </c>
      <c r="U244" s="277" t="s">
        <v>205</v>
      </c>
      <c r="V244" s="277" t="s">
        <v>205</v>
      </c>
      <c r="W244" s="277" t="s">
        <v>205</v>
      </c>
      <c r="X244" s="277" t="s">
        <v>205</v>
      </c>
      <c r="Y244" s="277" t="s">
        <v>205</v>
      </c>
      <c r="Z244" s="277" t="s">
        <v>205</v>
      </c>
      <c r="AA244" s="277" t="s">
        <v>205</v>
      </c>
      <c r="AB244" s="277" t="s">
        <v>205</v>
      </c>
      <c r="AC244" s="277" t="s">
        <v>205</v>
      </c>
      <c r="AD244" s="277" t="s">
        <v>205</v>
      </c>
      <c r="AE244" s="259" t="s">
        <v>205</v>
      </c>
      <c r="AF244" s="181"/>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row>
    <row r="245" spans="1:65" x14ac:dyDescent="0.3">
      <c r="A245" s="106" t="s">
        <v>349</v>
      </c>
      <c r="B245" s="274">
        <v>4</v>
      </c>
      <c r="C245" s="275" t="s">
        <v>243</v>
      </c>
      <c r="D245" s="274">
        <v>4130</v>
      </c>
      <c r="E245" s="275" t="s">
        <v>255</v>
      </c>
      <c r="F245" s="265">
        <v>1</v>
      </c>
      <c r="G245" s="293" t="s">
        <v>205</v>
      </c>
      <c r="H245" s="293" t="s">
        <v>205</v>
      </c>
      <c r="I245" s="277" t="s">
        <v>205</v>
      </c>
      <c r="J245" s="277" t="s">
        <v>205</v>
      </c>
      <c r="K245" s="277" t="s">
        <v>205</v>
      </c>
      <c r="L245" s="277" t="s">
        <v>205</v>
      </c>
      <c r="M245" s="277" t="s">
        <v>205</v>
      </c>
      <c r="N245" s="277" t="s">
        <v>205</v>
      </c>
      <c r="O245" s="277" t="s">
        <v>205</v>
      </c>
      <c r="P245" s="277" t="s">
        <v>205</v>
      </c>
      <c r="Q245" s="277" t="s">
        <v>205</v>
      </c>
      <c r="R245" s="277" t="s">
        <v>205</v>
      </c>
      <c r="S245" s="277" t="s">
        <v>205</v>
      </c>
      <c r="T245" s="277" t="s">
        <v>205</v>
      </c>
      <c r="U245" s="277" t="s">
        <v>205</v>
      </c>
      <c r="V245" s="277" t="s">
        <v>205</v>
      </c>
      <c r="W245" s="277" t="s">
        <v>205</v>
      </c>
      <c r="X245" s="277" t="s">
        <v>205</v>
      </c>
      <c r="Y245" s="277" t="s">
        <v>205</v>
      </c>
      <c r="Z245" s="277" t="s">
        <v>205</v>
      </c>
      <c r="AA245" s="277" t="s">
        <v>205</v>
      </c>
      <c r="AB245" s="277" t="s">
        <v>205</v>
      </c>
      <c r="AC245" s="277" t="s">
        <v>205</v>
      </c>
      <c r="AD245" s="277" t="s">
        <v>205</v>
      </c>
      <c r="AE245" s="259" t="s">
        <v>205</v>
      </c>
      <c r="AF245" s="181"/>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row>
    <row r="246" spans="1:65" x14ac:dyDescent="0.3">
      <c r="A246" s="106" t="s">
        <v>349</v>
      </c>
      <c r="B246" s="274">
        <v>4</v>
      </c>
      <c r="C246" s="275" t="s">
        <v>243</v>
      </c>
      <c r="D246" s="274">
        <v>4140</v>
      </c>
      <c r="E246" s="275" t="s">
        <v>256</v>
      </c>
      <c r="F246" s="265" t="s">
        <v>205</v>
      </c>
      <c r="G246" s="293" t="s">
        <v>205</v>
      </c>
      <c r="H246" s="293" t="s">
        <v>205</v>
      </c>
      <c r="I246" s="277" t="s">
        <v>205</v>
      </c>
      <c r="J246" s="277" t="s">
        <v>205</v>
      </c>
      <c r="K246" s="277" t="s">
        <v>205</v>
      </c>
      <c r="L246" s="277" t="s">
        <v>205</v>
      </c>
      <c r="M246" s="277" t="s">
        <v>205</v>
      </c>
      <c r="N246" s="277" t="s">
        <v>205</v>
      </c>
      <c r="O246" s="277" t="s">
        <v>205</v>
      </c>
      <c r="P246" s="277" t="s">
        <v>205</v>
      </c>
      <c r="Q246" s="277" t="s">
        <v>205</v>
      </c>
      <c r="R246" s="277" t="s">
        <v>205</v>
      </c>
      <c r="S246" s="277" t="s">
        <v>205</v>
      </c>
      <c r="T246" s="277" t="s">
        <v>205</v>
      </c>
      <c r="U246" s="277" t="s">
        <v>205</v>
      </c>
      <c r="V246" s="277" t="s">
        <v>205</v>
      </c>
      <c r="W246" s="277" t="s">
        <v>205</v>
      </c>
      <c r="X246" s="277" t="s">
        <v>205</v>
      </c>
      <c r="Y246" s="277" t="s">
        <v>205</v>
      </c>
      <c r="Z246" s="277" t="s">
        <v>205</v>
      </c>
      <c r="AA246" s="277" t="s">
        <v>205</v>
      </c>
      <c r="AB246" s="277" t="s">
        <v>205</v>
      </c>
      <c r="AC246" s="277" t="s">
        <v>205</v>
      </c>
      <c r="AD246" s="277" t="s">
        <v>205</v>
      </c>
      <c r="AE246" s="259" t="s">
        <v>205</v>
      </c>
      <c r="AF246" s="181"/>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row>
    <row r="247" spans="1:65" x14ac:dyDescent="0.3">
      <c r="A247" s="106" t="s">
        <v>349</v>
      </c>
      <c r="B247" s="274">
        <v>4</v>
      </c>
      <c r="C247" s="275" t="s">
        <v>243</v>
      </c>
      <c r="D247" s="274">
        <v>4145</v>
      </c>
      <c r="E247" s="275" t="s">
        <v>257</v>
      </c>
      <c r="F247" s="265">
        <v>1</v>
      </c>
      <c r="G247" s="293">
        <v>1</v>
      </c>
      <c r="H247" s="293" t="s">
        <v>205</v>
      </c>
      <c r="I247" s="277" t="s">
        <v>205</v>
      </c>
      <c r="J247" s="277" t="s">
        <v>205</v>
      </c>
      <c r="K247" s="277" t="s">
        <v>205</v>
      </c>
      <c r="L247" s="277" t="s">
        <v>205</v>
      </c>
      <c r="M247" s="277" t="s">
        <v>205</v>
      </c>
      <c r="N247" s="277">
        <v>1</v>
      </c>
      <c r="O247" s="277" t="s">
        <v>205</v>
      </c>
      <c r="P247" s="277" t="s">
        <v>205</v>
      </c>
      <c r="Q247" s="277" t="s">
        <v>205</v>
      </c>
      <c r="R247" s="277" t="s">
        <v>205</v>
      </c>
      <c r="S247" s="277" t="s">
        <v>205</v>
      </c>
      <c r="T247" s="277" t="s">
        <v>205</v>
      </c>
      <c r="U247" s="277" t="s">
        <v>205</v>
      </c>
      <c r="V247" s="277" t="s">
        <v>205</v>
      </c>
      <c r="W247" s="277" t="s">
        <v>205</v>
      </c>
      <c r="X247" s="277" t="s">
        <v>205</v>
      </c>
      <c r="Y247" s="277" t="s">
        <v>205</v>
      </c>
      <c r="Z247" s="277" t="s">
        <v>205</v>
      </c>
      <c r="AA247" s="277" t="s">
        <v>205</v>
      </c>
      <c r="AB247" s="277" t="s">
        <v>205</v>
      </c>
      <c r="AC247" s="277" t="s">
        <v>205</v>
      </c>
      <c r="AD247" s="277" t="s">
        <v>205</v>
      </c>
      <c r="AE247" s="259" t="s">
        <v>205</v>
      </c>
      <c r="AF247" s="181"/>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row>
    <row r="248" spans="1:65" x14ac:dyDescent="0.3">
      <c r="A248" s="106" t="s">
        <v>349</v>
      </c>
      <c r="B248" s="274">
        <v>4</v>
      </c>
      <c r="C248" s="275" t="s">
        <v>243</v>
      </c>
      <c r="D248" s="274">
        <v>4150</v>
      </c>
      <c r="E248" s="275" t="s">
        <v>258</v>
      </c>
      <c r="F248" s="265">
        <v>2</v>
      </c>
      <c r="G248" s="293" t="s">
        <v>205</v>
      </c>
      <c r="H248" s="293" t="s">
        <v>205</v>
      </c>
      <c r="I248" s="277" t="s">
        <v>205</v>
      </c>
      <c r="J248" s="277" t="s">
        <v>205</v>
      </c>
      <c r="K248" s="277" t="s">
        <v>205</v>
      </c>
      <c r="L248" s="277" t="s">
        <v>205</v>
      </c>
      <c r="M248" s="277" t="s">
        <v>205</v>
      </c>
      <c r="N248" s="277" t="s">
        <v>205</v>
      </c>
      <c r="O248" s="277" t="s">
        <v>205</v>
      </c>
      <c r="P248" s="277" t="s">
        <v>205</v>
      </c>
      <c r="Q248" s="277" t="s">
        <v>205</v>
      </c>
      <c r="R248" s="277" t="s">
        <v>205</v>
      </c>
      <c r="S248" s="277" t="s">
        <v>205</v>
      </c>
      <c r="T248" s="277" t="s">
        <v>205</v>
      </c>
      <c r="U248" s="277" t="s">
        <v>205</v>
      </c>
      <c r="V248" s="277" t="s">
        <v>205</v>
      </c>
      <c r="W248" s="277" t="s">
        <v>205</v>
      </c>
      <c r="X248" s="277" t="s">
        <v>205</v>
      </c>
      <c r="Y248" s="277" t="s">
        <v>205</v>
      </c>
      <c r="Z248" s="277" t="s">
        <v>205</v>
      </c>
      <c r="AA248" s="277" t="s">
        <v>205</v>
      </c>
      <c r="AB248" s="277" t="s">
        <v>205</v>
      </c>
      <c r="AC248" s="277" t="s">
        <v>205</v>
      </c>
      <c r="AD248" s="277" t="s">
        <v>205</v>
      </c>
      <c r="AE248" s="259" t="s">
        <v>205</v>
      </c>
      <c r="AF248" s="181"/>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row>
    <row r="249" spans="1:65" x14ac:dyDescent="0.3">
      <c r="A249" s="106" t="s">
        <v>349</v>
      </c>
      <c r="B249" s="274">
        <v>4</v>
      </c>
      <c r="C249" s="275" t="s">
        <v>243</v>
      </c>
      <c r="D249" s="274">
        <v>4160</v>
      </c>
      <c r="E249" s="275" t="s">
        <v>259</v>
      </c>
      <c r="F249" s="265" t="s">
        <v>205</v>
      </c>
      <c r="G249" s="293" t="s">
        <v>205</v>
      </c>
      <c r="H249" s="293" t="s">
        <v>205</v>
      </c>
      <c r="I249" s="277" t="s">
        <v>205</v>
      </c>
      <c r="J249" s="277" t="s">
        <v>205</v>
      </c>
      <c r="K249" s="277" t="s">
        <v>205</v>
      </c>
      <c r="L249" s="277" t="s">
        <v>205</v>
      </c>
      <c r="M249" s="277" t="s">
        <v>205</v>
      </c>
      <c r="N249" s="277" t="s">
        <v>205</v>
      </c>
      <c r="O249" s="277" t="s">
        <v>205</v>
      </c>
      <c r="P249" s="277" t="s">
        <v>205</v>
      </c>
      <c r="Q249" s="277" t="s">
        <v>205</v>
      </c>
      <c r="R249" s="277" t="s">
        <v>205</v>
      </c>
      <c r="S249" s="277" t="s">
        <v>205</v>
      </c>
      <c r="T249" s="277" t="s">
        <v>205</v>
      </c>
      <c r="U249" s="277" t="s">
        <v>205</v>
      </c>
      <c r="V249" s="277" t="s">
        <v>205</v>
      </c>
      <c r="W249" s="277" t="s">
        <v>205</v>
      </c>
      <c r="X249" s="277" t="s">
        <v>205</v>
      </c>
      <c r="Y249" s="277" t="s">
        <v>205</v>
      </c>
      <c r="Z249" s="277" t="s">
        <v>205</v>
      </c>
      <c r="AA249" s="277" t="s">
        <v>205</v>
      </c>
      <c r="AB249" s="277" t="s">
        <v>205</v>
      </c>
      <c r="AC249" s="277" t="s">
        <v>205</v>
      </c>
      <c r="AD249" s="277" t="s">
        <v>205</v>
      </c>
      <c r="AE249" s="259" t="s">
        <v>205</v>
      </c>
      <c r="AF249" s="181"/>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row>
    <row r="250" spans="1:65" x14ac:dyDescent="0.3">
      <c r="A250" s="92"/>
      <c r="B250" s="274"/>
      <c r="C250" s="274"/>
      <c r="D250" s="274"/>
      <c r="E250" s="274"/>
      <c r="F250" s="265"/>
      <c r="G250" s="293"/>
      <c r="H250" s="293"/>
      <c r="I250" s="277"/>
      <c r="J250" s="277"/>
      <c r="K250" s="277"/>
      <c r="L250" s="277"/>
      <c r="M250" s="277"/>
      <c r="N250" s="277"/>
      <c r="O250" s="277"/>
      <c r="P250" s="277"/>
      <c r="Q250" s="277"/>
      <c r="R250" s="277"/>
      <c r="S250" s="277"/>
      <c r="T250" s="277"/>
      <c r="U250" s="277"/>
      <c r="V250" s="277"/>
      <c r="W250" s="277"/>
      <c r="X250" s="277"/>
      <c r="Y250" s="277"/>
      <c r="Z250" s="277"/>
      <c r="AA250" s="277"/>
      <c r="AB250" s="277"/>
      <c r="AC250" s="277"/>
      <c r="AD250" s="277"/>
      <c r="AE250" s="259"/>
      <c r="AF250" s="181"/>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row>
    <row r="251" spans="1:65" x14ac:dyDescent="0.3">
      <c r="A251" s="106" t="s">
        <v>349</v>
      </c>
      <c r="B251" s="274">
        <v>5</v>
      </c>
      <c r="C251" s="91" t="s">
        <v>260</v>
      </c>
      <c r="D251" s="89"/>
      <c r="E251" s="89"/>
      <c r="F251" s="264">
        <v>325</v>
      </c>
      <c r="G251" s="292">
        <v>16</v>
      </c>
      <c r="H251" s="292">
        <v>17</v>
      </c>
      <c r="I251" s="258" t="s">
        <v>205</v>
      </c>
      <c r="J251" s="258">
        <v>1</v>
      </c>
      <c r="K251" s="258">
        <v>3</v>
      </c>
      <c r="L251" s="258">
        <v>1</v>
      </c>
      <c r="M251" s="258" t="s">
        <v>205</v>
      </c>
      <c r="N251" s="258">
        <v>1</v>
      </c>
      <c r="O251" s="258" t="s">
        <v>205</v>
      </c>
      <c r="P251" s="258" t="s">
        <v>205</v>
      </c>
      <c r="Q251" s="258">
        <v>1</v>
      </c>
      <c r="R251" s="258">
        <v>9</v>
      </c>
      <c r="S251" s="258" t="s">
        <v>205</v>
      </c>
      <c r="T251" s="258" t="s">
        <v>205</v>
      </c>
      <c r="U251" s="258">
        <v>2</v>
      </c>
      <c r="V251" s="258" t="s">
        <v>205</v>
      </c>
      <c r="W251" s="258" t="s">
        <v>205</v>
      </c>
      <c r="X251" s="258">
        <v>8</v>
      </c>
      <c r="Y251" s="258">
        <v>1</v>
      </c>
      <c r="Z251" s="258" t="s">
        <v>205</v>
      </c>
      <c r="AA251" s="258">
        <v>4</v>
      </c>
      <c r="AB251" s="258" t="s">
        <v>205</v>
      </c>
      <c r="AC251" s="258" t="s">
        <v>205</v>
      </c>
      <c r="AD251" s="258">
        <v>1</v>
      </c>
      <c r="AE251" s="260">
        <v>1</v>
      </c>
      <c r="AF251" s="194"/>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row>
    <row r="252" spans="1:65" x14ac:dyDescent="0.3">
      <c r="A252" s="106" t="s">
        <v>349</v>
      </c>
      <c r="B252" s="274">
        <v>5</v>
      </c>
      <c r="C252" s="275" t="s">
        <v>260</v>
      </c>
      <c r="D252" s="274">
        <v>5010</v>
      </c>
      <c r="E252" s="275" t="s">
        <v>261</v>
      </c>
      <c r="F252" s="265">
        <v>63</v>
      </c>
      <c r="G252" s="293">
        <v>3</v>
      </c>
      <c r="H252" s="293">
        <v>3</v>
      </c>
      <c r="I252" s="277" t="s">
        <v>205</v>
      </c>
      <c r="J252" s="277">
        <v>1</v>
      </c>
      <c r="K252" s="277" t="s">
        <v>205</v>
      </c>
      <c r="L252" s="277" t="s">
        <v>205</v>
      </c>
      <c r="M252" s="277" t="s">
        <v>205</v>
      </c>
      <c r="N252" s="277" t="s">
        <v>205</v>
      </c>
      <c r="O252" s="277" t="s">
        <v>205</v>
      </c>
      <c r="P252" s="277" t="s">
        <v>205</v>
      </c>
      <c r="Q252" s="277">
        <v>1</v>
      </c>
      <c r="R252" s="277">
        <v>1</v>
      </c>
      <c r="S252" s="277" t="s">
        <v>205</v>
      </c>
      <c r="T252" s="277" t="s">
        <v>205</v>
      </c>
      <c r="U252" s="277">
        <v>1</v>
      </c>
      <c r="V252" s="277" t="s">
        <v>205</v>
      </c>
      <c r="W252" s="277" t="s">
        <v>205</v>
      </c>
      <c r="X252" s="277">
        <v>2</v>
      </c>
      <c r="Y252" s="277" t="s">
        <v>205</v>
      </c>
      <c r="Z252" s="277" t="s">
        <v>205</v>
      </c>
      <c r="AA252" s="277" t="s">
        <v>205</v>
      </c>
      <c r="AB252" s="277" t="s">
        <v>205</v>
      </c>
      <c r="AC252" s="277" t="s">
        <v>205</v>
      </c>
      <c r="AD252" s="277" t="s">
        <v>205</v>
      </c>
      <c r="AE252" s="259" t="s">
        <v>205</v>
      </c>
      <c r="AF252" s="181"/>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row>
    <row r="253" spans="1:65" x14ac:dyDescent="0.3">
      <c r="A253" s="106" t="s">
        <v>349</v>
      </c>
      <c r="B253" s="274">
        <v>5</v>
      </c>
      <c r="C253" s="275" t="s">
        <v>260</v>
      </c>
      <c r="D253" s="274">
        <v>5030</v>
      </c>
      <c r="E253" s="275" t="s">
        <v>262</v>
      </c>
      <c r="F253" s="265" t="s">
        <v>205</v>
      </c>
      <c r="G253" s="293" t="s">
        <v>205</v>
      </c>
      <c r="H253" s="293" t="s">
        <v>205</v>
      </c>
      <c r="I253" s="277" t="s">
        <v>205</v>
      </c>
      <c r="J253" s="277" t="s">
        <v>205</v>
      </c>
      <c r="K253" s="277" t="s">
        <v>205</v>
      </c>
      <c r="L253" s="277" t="s">
        <v>205</v>
      </c>
      <c r="M253" s="277" t="s">
        <v>205</v>
      </c>
      <c r="N253" s="277" t="s">
        <v>205</v>
      </c>
      <c r="O253" s="277" t="s">
        <v>205</v>
      </c>
      <c r="P253" s="277" t="s">
        <v>205</v>
      </c>
      <c r="Q253" s="277" t="s">
        <v>205</v>
      </c>
      <c r="R253" s="277" t="s">
        <v>205</v>
      </c>
      <c r="S253" s="277" t="s">
        <v>205</v>
      </c>
      <c r="T253" s="277" t="s">
        <v>205</v>
      </c>
      <c r="U253" s="277" t="s">
        <v>205</v>
      </c>
      <c r="V253" s="277" t="s">
        <v>205</v>
      </c>
      <c r="W253" s="277" t="s">
        <v>205</v>
      </c>
      <c r="X253" s="277" t="s">
        <v>205</v>
      </c>
      <c r="Y253" s="277" t="s">
        <v>205</v>
      </c>
      <c r="Z253" s="277" t="s">
        <v>205</v>
      </c>
      <c r="AA253" s="277" t="s">
        <v>205</v>
      </c>
      <c r="AB253" s="277" t="s">
        <v>205</v>
      </c>
      <c r="AC253" s="277" t="s">
        <v>205</v>
      </c>
      <c r="AD253" s="277" t="s">
        <v>205</v>
      </c>
      <c r="AE253" s="259" t="s">
        <v>205</v>
      </c>
      <c r="AF253" s="181"/>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row>
    <row r="254" spans="1:65" x14ac:dyDescent="0.3">
      <c r="A254" s="106" t="s">
        <v>349</v>
      </c>
      <c r="B254" s="274">
        <v>5</v>
      </c>
      <c r="C254" s="275" t="s">
        <v>260</v>
      </c>
      <c r="D254" s="274">
        <v>5040</v>
      </c>
      <c r="E254" s="275" t="s">
        <v>263</v>
      </c>
      <c r="F254" s="265">
        <v>2</v>
      </c>
      <c r="G254" s="293" t="s">
        <v>205</v>
      </c>
      <c r="H254" s="293" t="s">
        <v>205</v>
      </c>
      <c r="I254" s="277" t="s">
        <v>205</v>
      </c>
      <c r="J254" s="277" t="s">
        <v>205</v>
      </c>
      <c r="K254" s="277" t="s">
        <v>205</v>
      </c>
      <c r="L254" s="277" t="s">
        <v>205</v>
      </c>
      <c r="M254" s="277" t="s">
        <v>205</v>
      </c>
      <c r="N254" s="277" t="s">
        <v>205</v>
      </c>
      <c r="O254" s="277" t="s">
        <v>205</v>
      </c>
      <c r="P254" s="277" t="s">
        <v>205</v>
      </c>
      <c r="Q254" s="277" t="s">
        <v>205</v>
      </c>
      <c r="R254" s="277" t="s">
        <v>205</v>
      </c>
      <c r="S254" s="277" t="s">
        <v>205</v>
      </c>
      <c r="T254" s="277" t="s">
        <v>205</v>
      </c>
      <c r="U254" s="277" t="s">
        <v>205</v>
      </c>
      <c r="V254" s="277" t="s">
        <v>205</v>
      </c>
      <c r="W254" s="277" t="s">
        <v>205</v>
      </c>
      <c r="X254" s="277" t="s">
        <v>205</v>
      </c>
      <c r="Y254" s="277" t="s">
        <v>205</v>
      </c>
      <c r="Z254" s="277" t="s">
        <v>205</v>
      </c>
      <c r="AA254" s="277" t="s">
        <v>205</v>
      </c>
      <c r="AB254" s="277" t="s">
        <v>205</v>
      </c>
      <c r="AC254" s="277" t="s">
        <v>205</v>
      </c>
      <c r="AD254" s="277" t="s">
        <v>205</v>
      </c>
      <c r="AE254" s="259" t="s">
        <v>205</v>
      </c>
      <c r="AF254" s="181"/>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row>
    <row r="255" spans="1:65" x14ac:dyDescent="0.3">
      <c r="A255" s="106" t="s">
        <v>349</v>
      </c>
      <c r="B255" s="274">
        <v>5</v>
      </c>
      <c r="C255" s="275" t="s">
        <v>260</v>
      </c>
      <c r="D255" s="274">
        <v>5045</v>
      </c>
      <c r="E255" s="275" t="s">
        <v>264</v>
      </c>
      <c r="F255" s="265">
        <v>1</v>
      </c>
      <c r="G255" s="293" t="s">
        <v>205</v>
      </c>
      <c r="H255" s="293" t="s">
        <v>205</v>
      </c>
      <c r="I255" s="277" t="s">
        <v>205</v>
      </c>
      <c r="J255" s="277" t="s">
        <v>205</v>
      </c>
      <c r="K255" s="277" t="s">
        <v>205</v>
      </c>
      <c r="L255" s="277" t="s">
        <v>205</v>
      </c>
      <c r="M255" s="277" t="s">
        <v>205</v>
      </c>
      <c r="N255" s="277" t="s">
        <v>205</v>
      </c>
      <c r="O255" s="277" t="s">
        <v>205</v>
      </c>
      <c r="P255" s="277" t="s">
        <v>205</v>
      </c>
      <c r="Q255" s="277" t="s">
        <v>205</v>
      </c>
      <c r="R255" s="277" t="s">
        <v>205</v>
      </c>
      <c r="S255" s="277" t="s">
        <v>205</v>
      </c>
      <c r="T255" s="277" t="s">
        <v>205</v>
      </c>
      <c r="U255" s="277" t="s">
        <v>205</v>
      </c>
      <c r="V255" s="277" t="s">
        <v>205</v>
      </c>
      <c r="W255" s="277" t="s">
        <v>205</v>
      </c>
      <c r="X255" s="277" t="s">
        <v>205</v>
      </c>
      <c r="Y255" s="277" t="s">
        <v>205</v>
      </c>
      <c r="Z255" s="277" t="s">
        <v>205</v>
      </c>
      <c r="AA255" s="277" t="s">
        <v>205</v>
      </c>
      <c r="AB255" s="277" t="s">
        <v>205</v>
      </c>
      <c r="AC255" s="277" t="s">
        <v>205</v>
      </c>
      <c r="AD255" s="277" t="s">
        <v>205</v>
      </c>
      <c r="AE255" s="259" t="s">
        <v>205</v>
      </c>
      <c r="AF255" s="181"/>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row>
    <row r="256" spans="1:65" x14ac:dyDescent="0.3">
      <c r="A256" s="106" t="s">
        <v>349</v>
      </c>
      <c r="B256" s="274">
        <v>5</v>
      </c>
      <c r="C256" s="275" t="s">
        <v>260</v>
      </c>
      <c r="D256" s="274">
        <v>5050</v>
      </c>
      <c r="E256" s="275" t="s">
        <v>265</v>
      </c>
      <c r="F256" s="265">
        <v>1</v>
      </c>
      <c r="G256" s="293" t="s">
        <v>205</v>
      </c>
      <c r="H256" s="293" t="s">
        <v>205</v>
      </c>
      <c r="I256" s="277" t="s">
        <v>205</v>
      </c>
      <c r="J256" s="277" t="s">
        <v>205</v>
      </c>
      <c r="K256" s="277" t="s">
        <v>205</v>
      </c>
      <c r="L256" s="277" t="s">
        <v>205</v>
      </c>
      <c r="M256" s="277" t="s">
        <v>205</v>
      </c>
      <c r="N256" s="277" t="s">
        <v>205</v>
      </c>
      <c r="O256" s="277" t="s">
        <v>205</v>
      </c>
      <c r="P256" s="277" t="s">
        <v>205</v>
      </c>
      <c r="Q256" s="277" t="s">
        <v>205</v>
      </c>
      <c r="R256" s="277" t="s">
        <v>205</v>
      </c>
      <c r="S256" s="277" t="s">
        <v>205</v>
      </c>
      <c r="T256" s="277" t="s">
        <v>205</v>
      </c>
      <c r="U256" s="277" t="s">
        <v>205</v>
      </c>
      <c r="V256" s="277" t="s">
        <v>205</v>
      </c>
      <c r="W256" s="277" t="s">
        <v>205</v>
      </c>
      <c r="X256" s="277" t="s">
        <v>205</v>
      </c>
      <c r="Y256" s="277" t="s">
        <v>205</v>
      </c>
      <c r="Z256" s="277" t="s">
        <v>205</v>
      </c>
      <c r="AA256" s="277" t="s">
        <v>205</v>
      </c>
      <c r="AB256" s="277" t="s">
        <v>205</v>
      </c>
      <c r="AC256" s="277" t="s">
        <v>205</v>
      </c>
      <c r="AD256" s="277" t="s">
        <v>205</v>
      </c>
      <c r="AE256" s="259" t="s">
        <v>205</v>
      </c>
      <c r="AF256" s="181"/>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row>
    <row r="257" spans="1:65" x14ac:dyDescent="0.3">
      <c r="A257" s="106" t="s">
        <v>349</v>
      </c>
      <c r="B257" s="274">
        <v>5</v>
      </c>
      <c r="C257" s="275" t="s">
        <v>260</v>
      </c>
      <c r="D257" s="274">
        <v>5060</v>
      </c>
      <c r="E257" s="275" t="s">
        <v>266</v>
      </c>
      <c r="F257" s="265" t="s">
        <v>205</v>
      </c>
      <c r="G257" s="293" t="s">
        <v>205</v>
      </c>
      <c r="H257" s="293" t="s">
        <v>205</v>
      </c>
      <c r="I257" s="277" t="s">
        <v>205</v>
      </c>
      <c r="J257" s="277" t="s">
        <v>205</v>
      </c>
      <c r="K257" s="277" t="s">
        <v>205</v>
      </c>
      <c r="L257" s="277" t="s">
        <v>205</v>
      </c>
      <c r="M257" s="277" t="s">
        <v>205</v>
      </c>
      <c r="N257" s="277" t="s">
        <v>205</v>
      </c>
      <c r="O257" s="277" t="s">
        <v>205</v>
      </c>
      <c r="P257" s="277" t="s">
        <v>205</v>
      </c>
      <c r="Q257" s="277" t="s">
        <v>205</v>
      </c>
      <c r="R257" s="277" t="s">
        <v>205</v>
      </c>
      <c r="S257" s="277" t="s">
        <v>205</v>
      </c>
      <c r="T257" s="277" t="s">
        <v>205</v>
      </c>
      <c r="U257" s="277" t="s">
        <v>205</v>
      </c>
      <c r="V257" s="277" t="s">
        <v>205</v>
      </c>
      <c r="W257" s="277" t="s">
        <v>205</v>
      </c>
      <c r="X257" s="277" t="s">
        <v>205</v>
      </c>
      <c r="Y257" s="277" t="s">
        <v>205</v>
      </c>
      <c r="Z257" s="277" t="s">
        <v>205</v>
      </c>
      <c r="AA257" s="277" t="s">
        <v>205</v>
      </c>
      <c r="AB257" s="277" t="s">
        <v>205</v>
      </c>
      <c r="AC257" s="277" t="s">
        <v>205</v>
      </c>
      <c r="AD257" s="277" t="s">
        <v>205</v>
      </c>
      <c r="AE257" s="259" t="s">
        <v>205</v>
      </c>
      <c r="AF257" s="181"/>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row>
    <row r="258" spans="1:65" x14ac:dyDescent="0.3">
      <c r="A258" s="106" t="s">
        <v>349</v>
      </c>
      <c r="B258" s="274">
        <v>5</v>
      </c>
      <c r="C258" s="275" t="s">
        <v>260</v>
      </c>
      <c r="D258" s="274">
        <v>5070</v>
      </c>
      <c r="E258" s="275" t="s">
        <v>267</v>
      </c>
      <c r="F258" s="265">
        <v>1</v>
      </c>
      <c r="G258" s="293" t="s">
        <v>205</v>
      </c>
      <c r="H258" s="293" t="s">
        <v>205</v>
      </c>
      <c r="I258" s="277" t="s">
        <v>205</v>
      </c>
      <c r="J258" s="277" t="s">
        <v>205</v>
      </c>
      <c r="K258" s="277" t="s">
        <v>205</v>
      </c>
      <c r="L258" s="277" t="s">
        <v>205</v>
      </c>
      <c r="M258" s="277" t="s">
        <v>205</v>
      </c>
      <c r="N258" s="277" t="s">
        <v>205</v>
      </c>
      <c r="O258" s="277" t="s">
        <v>205</v>
      </c>
      <c r="P258" s="277" t="s">
        <v>205</v>
      </c>
      <c r="Q258" s="277" t="s">
        <v>205</v>
      </c>
      <c r="R258" s="277" t="s">
        <v>205</v>
      </c>
      <c r="S258" s="277" t="s">
        <v>205</v>
      </c>
      <c r="T258" s="277" t="s">
        <v>205</v>
      </c>
      <c r="U258" s="277" t="s">
        <v>205</v>
      </c>
      <c r="V258" s="277" t="s">
        <v>205</v>
      </c>
      <c r="W258" s="277" t="s">
        <v>205</v>
      </c>
      <c r="X258" s="277" t="s">
        <v>205</v>
      </c>
      <c r="Y258" s="277" t="s">
        <v>205</v>
      </c>
      <c r="Z258" s="277" t="s">
        <v>205</v>
      </c>
      <c r="AA258" s="277" t="s">
        <v>205</v>
      </c>
      <c r="AB258" s="277" t="s">
        <v>205</v>
      </c>
      <c r="AC258" s="277" t="s">
        <v>205</v>
      </c>
      <c r="AD258" s="277" t="s">
        <v>205</v>
      </c>
      <c r="AE258" s="259" t="s">
        <v>205</v>
      </c>
      <c r="AF258" s="181"/>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row>
    <row r="259" spans="1:65" x14ac:dyDescent="0.3">
      <c r="A259" s="106" t="s">
        <v>349</v>
      </c>
      <c r="B259" s="274">
        <v>5</v>
      </c>
      <c r="C259" s="275" t="s">
        <v>260</v>
      </c>
      <c r="D259" s="274">
        <v>5080</v>
      </c>
      <c r="E259" s="275" t="s">
        <v>268</v>
      </c>
      <c r="F259" s="265" t="s">
        <v>205</v>
      </c>
      <c r="G259" s="293" t="s">
        <v>205</v>
      </c>
      <c r="H259" s="293" t="s">
        <v>205</v>
      </c>
      <c r="I259" s="277" t="s">
        <v>205</v>
      </c>
      <c r="J259" s="277" t="s">
        <v>205</v>
      </c>
      <c r="K259" s="277" t="s">
        <v>205</v>
      </c>
      <c r="L259" s="277" t="s">
        <v>205</v>
      </c>
      <c r="M259" s="277" t="s">
        <v>205</v>
      </c>
      <c r="N259" s="277" t="s">
        <v>205</v>
      </c>
      <c r="O259" s="277" t="s">
        <v>205</v>
      </c>
      <c r="P259" s="277" t="s">
        <v>205</v>
      </c>
      <c r="Q259" s="277" t="s">
        <v>205</v>
      </c>
      <c r="R259" s="277" t="s">
        <v>205</v>
      </c>
      <c r="S259" s="277" t="s">
        <v>205</v>
      </c>
      <c r="T259" s="277" t="s">
        <v>205</v>
      </c>
      <c r="U259" s="277" t="s">
        <v>205</v>
      </c>
      <c r="V259" s="277" t="s">
        <v>205</v>
      </c>
      <c r="W259" s="277" t="s">
        <v>205</v>
      </c>
      <c r="X259" s="277" t="s">
        <v>205</v>
      </c>
      <c r="Y259" s="277" t="s">
        <v>205</v>
      </c>
      <c r="Z259" s="277" t="s">
        <v>205</v>
      </c>
      <c r="AA259" s="277" t="s">
        <v>205</v>
      </c>
      <c r="AB259" s="277" t="s">
        <v>205</v>
      </c>
      <c r="AC259" s="277" t="s">
        <v>205</v>
      </c>
      <c r="AD259" s="277" t="s">
        <v>205</v>
      </c>
      <c r="AE259" s="259" t="s">
        <v>205</v>
      </c>
      <c r="AF259" s="181"/>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row>
    <row r="260" spans="1:65" x14ac:dyDescent="0.3">
      <c r="A260" s="106" t="s">
        <v>349</v>
      </c>
      <c r="B260" s="274">
        <v>5</v>
      </c>
      <c r="C260" s="275" t="s">
        <v>260</v>
      </c>
      <c r="D260" s="274">
        <v>5090</v>
      </c>
      <c r="E260" s="275" t="s">
        <v>269</v>
      </c>
      <c r="F260" s="265">
        <v>87</v>
      </c>
      <c r="G260" s="293">
        <v>4</v>
      </c>
      <c r="H260" s="293">
        <v>10</v>
      </c>
      <c r="I260" s="277" t="s">
        <v>205</v>
      </c>
      <c r="J260" s="277" t="s">
        <v>205</v>
      </c>
      <c r="K260" s="277">
        <v>1</v>
      </c>
      <c r="L260" s="277" t="s">
        <v>205</v>
      </c>
      <c r="M260" s="277" t="s">
        <v>205</v>
      </c>
      <c r="N260" s="277">
        <v>1</v>
      </c>
      <c r="O260" s="277" t="s">
        <v>205</v>
      </c>
      <c r="P260" s="277" t="s">
        <v>205</v>
      </c>
      <c r="Q260" s="277" t="s">
        <v>205</v>
      </c>
      <c r="R260" s="277">
        <v>2</v>
      </c>
      <c r="S260" s="277" t="s">
        <v>205</v>
      </c>
      <c r="T260" s="277" t="s">
        <v>205</v>
      </c>
      <c r="U260" s="277">
        <v>1</v>
      </c>
      <c r="V260" s="277" t="s">
        <v>205</v>
      </c>
      <c r="W260" s="277" t="s">
        <v>205</v>
      </c>
      <c r="X260" s="277">
        <v>5</v>
      </c>
      <c r="Y260" s="277" t="s">
        <v>205</v>
      </c>
      <c r="Z260" s="277" t="s">
        <v>205</v>
      </c>
      <c r="AA260" s="277">
        <v>3</v>
      </c>
      <c r="AB260" s="277" t="s">
        <v>205</v>
      </c>
      <c r="AC260" s="277" t="s">
        <v>205</v>
      </c>
      <c r="AD260" s="277">
        <v>1</v>
      </c>
      <c r="AE260" s="259" t="s">
        <v>205</v>
      </c>
      <c r="AF260" s="181"/>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row>
    <row r="261" spans="1:65" x14ac:dyDescent="0.3">
      <c r="A261" s="106" t="s">
        <v>349</v>
      </c>
      <c r="B261" s="274">
        <v>5</v>
      </c>
      <c r="C261" s="275" t="s">
        <v>260</v>
      </c>
      <c r="D261" s="274">
        <v>5100</v>
      </c>
      <c r="E261" s="275" t="s">
        <v>270</v>
      </c>
      <c r="F261" s="265">
        <v>30</v>
      </c>
      <c r="G261" s="293">
        <v>2</v>
      </c>
      <c r="H261" s="293" t="s">
        <v>205</v>
      </c>
      <c r="I261" s="277" t="s">
        <v>205</v>
      </c>
      <c r="J261" s="277" t="s">
        <v>205</v>
      </c>
      <c r="K261" s="277" t="s">
        <v>205</v>
      </c>
      <c r="L261" s="277">
        <v>1</v>
      </c>
      <c r="M261" s="277" t="s">
        <v>205</v>
      </c>
      <c r="N261" s="277" t="s">
        <v>205</v>
      </c>
      <c r="O261" s="277" t="s">
        <v>205</v>
      </c>
      <c r="P261" s="277" t="s">
        <v>205</v>
      </c>
      <c r="Q261" s="277" t="s">
        <v>205</v>
      </c>
      <c r="R261" s="277">
        <v>1</v>
      </c>
      <c r="S261" s="277" t="s">
        <v>205</v>
      </c>
      <c r="T261" s="277" t="s">
        <v>205</v>
      </c>
      <c r="U261" s="277" t="s">
        <v>205</v>
      </c>
      <c r="V261" s="277" t="s">
        <v>205</v>
      </c>
      <c r="W261" s="277" t="s">
        <v>205</v>
      </c>
      <c r="X261" s="277" t="s">
        <v>205</v>
      </c>
      <c r="Y261" s="277" t="s">
        <v>205</v>
      </c>
      <c r="Z261" s="277" t="s">
        <v>205</v>
      </c>
      <c r="AA261" s="277" t="s">
        <v>205</v>
      </c>
      <c r="AB261" s="277" t="s">
        <v>205</v>
      </c>
      <c r="AC261" s="277" t="s">
        <v>205</v>
      </c>
      <c r="AD261" s="277" t="s">
        <v>205</v>
      </c>
      <c r="AE261" s="259" t="s">
        <v>205</v>
      </c>
      <c r="AF261" s="18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row>
    <row r="262" spans="1:65" x14ac:dyDescent="0.3">
      <c r="A262" s="106" t="s">
        <v>349</v>
      </c>
      <c r="B262" s="274">
        <v>5</v>
      </c>
      <c r="C262" s="275" t="s">
        <v>260</v>
      </c>
      <c r="D262" s="274">
        <v>5110</v>
      </c>
      <c r="E262" s="275" t="s">
        <v>271</v>
      </c>
      <c r="F262" s="265">
        <v>55</v>
      </c>
      <c r="G262" s="293">
        <v>4</v>
      </c>
      <c r="H262" s="293">
        <v>2</v>
      </c>
      <c r="I262" s="277" t="s">
        <v>205</v>
      </c>
      <c r="J262" s="277" t="s">
        <v>205</v>
      </c>
      <c r="K262" s="277">
        <v>1</v>
      </c>
      <c r="L262" s="277" t="s">
        <v>205</v>
      </c>
      <c r="M262" s="277" t="s">
        <v>205</v>
      </c>
      <c r="N262" s="277" t="s">
        <v>205</v>
      </c>
      <c r="O262" s="277" t="s">
        <v>205</v>
      </c>
      <c r="P262" s="277" t="s">
        <v>205</v>
      </c>
      <c r="Q262" s="277" t="s">
        <v>205</v>
      </c>
      <c r="R262" s="277">
        <v>3</v>
      </c>
      <c r="S262" s="277" t="s">
        <v>205</v>
      </c>
      <c r="T262" s="277" t="s">
        <v>205</v>
      </c>
      <c r="U262" s="277" t="s">
        <v>205</v>
      </c>
      <c r="V262" s="277" t="s">
        <v>205</v>
      </c>
      <c r="W262" s="277" t="s">
        <v>205</v>
      </c>
      <c r="X262" s="277" t="s">
        <v>205</v>
      </c>
      <c r="Y262" s="277" t="s">
        <v>205</v>
      </c>
      <c r="Z262" s="277" t="s">
        <v>205</v>
      </c>
      <c r="AA262" s="277">
        <v>1</v>
      </c>
      <c r="AB262" s="277" t="s">
        <v>205</v>
      </c>
      <c r="AC262" s="277" t="s">
        <v>205</v>
      </c>
      <c r="AD262" s="277" t="s">
        <v>205</v>
      </c>
      <c r="AE262" s="259">
        <v>1</v>
      </c>
      <c r="AF262" s="181"/>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row>
    <row r="263" spans="1:65" x14ac:dyDescent="0.3">
      <c r="A263" s="106" t="s">
        <v>349</v>
      </c>
      <c r="B263" s="274">
        <v>5</v>
      </c>
      <c r="C263" s="275" t="s">
        <v>260</v>
      </c>
      <c r="D263" s="274">
        <v>5120</v>
      </c>
      <c r="E263" s="275" t="s">
        <v>272</v>
      </c>
      <c r="F263" s="265">
        <v>28</v>
      </c>
      <c r="G263" s="293">
        <v>2</v>
      </c>
      <c r="H263" s="293">
        <v>1</v>
      </c>
      <c r="I263" s="277" t="s">
        <v>205</v>
      </c>
      <c r="J263" s="277" t="s">
        <v>205</v>
      </c>
      <c r="K263" s="277" t="s">
        <v>205</v>
      </c>
      <c r="L263" s="277" t="s">
        <v>205</v>
      </c>
      <c r="M263" s="277" t="s">
        <v>205</v>
      </c>
      <c r="N263" s="277" t="s">
        <v>205</v>
      </c>
      <c r="O263" s="277" t="s">
        <v>205</v>
      </c>
      <c r="P263" s="277" t="s">
        <v>205</v>
      </c>
      <c r="Q263" s="277" t="s">
        <v>205</v>
      </c>
      <c r="R263" s="277">
        <v>2</v>
      </c>
      <c r="S263" s="277" t="s">
        <v>205</v>
      </c>
      <c r="T263" s="277" t="s">
        <v>205</v>
      </c>
      <c r="U263" s="277" t="s">
        <v>205</v>
      </c>
      <c r="V263" s="277" t="s">
        <v>205</v>
      </c>
      <c r="W263" s="277" t="s">
        <v>205</v>
      </c>
      <c r="X263" s="277">
        <v>1</v>
      </c>
      <c r="Y263" s="277" t="s">
        <v>205</v>
      </c>
      <c r="Z263" s="277" t="s">
        <v>205</v>
      </c>
      <c r="AA263" s="277" t="s">
        <v>205</v>
      </c>
      <c r="AB263" s="277" t="s">
        <v>205</v>
      </c>
      <c r="AC263" s="277" t="s">
        <v>205</v>
      </c>
      <c r="AD263" s="277" t="s">
        <v>205</v>
      </c>
      <c r="AE263" s="259" t="s">
        <v>205</v>
      </c>
      <c r="AF263" s="181"/>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row>
    <row r="264" spans="1:65" x14ac:dyDescent="0.3">
      <c r="A264" s="106" t="s">
        <v>349</v>
      </c>
      <c r="B264" s="274">
        <v>5</v>
      </c>
      <c r="C264" s="275" t="s">
        <v>260</v>
      </c>
      <c r="D264" s="274">
        <v>5130</v>
      </c>
      <c r="E264" s="275" t="s">
        <v>273</v>
      </c>
      <c r="F264" s="265" t="s">
        <v>205</v>
      </c>
      <c r="G264" s="293" t="s">
        <v>205</v>
      </c>
      <c r="H264" s="293" t="s">
        <v>205</v>
      </c>
      <c r="I264" s="277" t="s">
        <v>205</v>
      </c>
      <c r="J264" s="277" t="s">
        <v>205</v>
      </c>
      <c r="K264" s="277" t="s">
        <v>205</v>
      </c>
      <c r="L264" s="277" t="s">
        <v>205</v>
      </c>
      <c r="M264" s="277" t="s">
        <v>205</v>
      </c>
      <c r="N264" s="277" t="s">
        <v>205</v>
      </c>
      <c r="O264" s="277" t="s">
        <v>205</v>
      </c>
      <c r="P264" s="277" t="s">
        <v>205</v>
      </c>
      <c r="Q264" s="277" t="s">
        <v>205</v>
      </c>
      <c r="R264" s="277" t="s">
        <v>205</v>
      </c>
      <c r="S264" s="277" t="s">
        <v>205</v>
      </c>
      <c r="T264" s="277" t="s">
        <v>205</v>
      </c>
      <c r="U264" s="277" t="s">
        <v>205</v>
      </c>
      <c r="V264" s="277" t="s">
        <v>205</v>
      </c>
      <c r="W264" s="277" t="s">
        <v>205</v>
      </c>
      <c r="X264" s="277" t="s">
        <v>205</v>
      </c>
      <c r="Y264" s="277" t="s">
        <v>205</v>
      </c>
      <c r="Z264" s="277" t="s">
        <v>205</v>
      </c>
      <c r="AA264" s="277" t="s">
        <v>205</v>
      </c>
      <c r="AB264" s="277" t="s">
        <v>205</v>
      </c>
      <c r="AC264" s="277" t="s">
        <v>205</v>
      </c>
      <c r="AD264" s="277" t="s">
        <v>205</v>
      </c>
      <c r="AE264" s="259" t="s">
        <v>205</v>
      </c>
      <c r="AF264" s="181"/>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row>
    <row r="265" spans="1:65" x14ac:dyDescent="0.3">
      <c r="A265" s="106" t="s">
        <v>349</v>
      </c>
      <c r="B265" s="274">
        <v>5</v>
      </c>
      <c r="C265" s="275" t="s">
        <v>260</v>
      </c>
      <c r="D265" s="274">
        <v>5140</v>
      </c>
      <c r="E265" s="275" t="s">
        <v>274</v>
      </c>
      <c r="F265" s="265">
        <v>18</v>
      </c>
      <c r="G265" s="293" t="s">
        <v>205</v>
      </c>
      <c r="H265" s="293">
        <v>1</v>
      </c>
      <c r="I265" s="277" t="s">
        <v>205</v>
      </c>
      <c r="J265" s="277" t="s">
        <v>205</v>
      </c>
      <c r="K265" s="277" t="s">
        <v>205</v>
      </c>
      <c r="L265" s="277" t="s">
        <v>205</v>
      </c>
      <c r="M265" s="277" t="s">
        <v>205</v>
      </c>
      <c r="N265" s="277" t="s">
        <v>205</v>
      </c>
      <c r="O265" s="277" t="s">
        <v>205</v>
      </c>
      <c r="P265" s="277" t="s">
        <v>205</v>
      </c>
      <c r="Q265" s="277" t="s">
        <v>205</v>
      </c>
      <c r="R265" s="277" t="s">
        <v>205</v>
      </c>
      <c r="S265" s="277" t="s">
        <v>205</v>
      </c>
      <c r="T265" s="277" t="s">
        <v>205</v>
      </c>
      <c r="U265" s="277" t="s">
        <v>205</v>
      </c>
      <c r="V265" s="277" t="s">
        <v>205</v>
      </c>
      <c r="W265" s="277" t="s">
        <v>205</v>
      </c>
      <c r="X265" s="277" t="s">
        <v>205</v>
      </c>
      <c r="Y265" s="277">
        <v>1</v>
      </c>
      <c r="Z265" s="277" t="s">
        <v>205</v>
      </c>
      <c r="AA265" s="277" t="s">
        <v>205</v>
      </c>
      <c r="AB265" s="277" t="s">
        <v>205</v>
      </c>
      <c r="AC265" s="277" t="s">
        <v>205</v>
      </c>
      <c r="AD265" s="277" t="s">
        <v>205</v>
      </c>
      <c r="AE265" s="259" t="s">
        <v>205</v>
      </c>
      <c r="AF265" s="181"/>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row>
    <row r="266" spans="1:65" x14ac:dyDescent="0.3">
      <c r="A266" s="106" t="s">
        <v>349</v>
      </c>
      <c r="B266" s="274">
        <v>5</v>
      </c>
      <c r="C266" s="275" t="s">
        <v>260</v>
      </c>
      <c r="D266" s="274">
        <v>5150</v>
      </c>
      <c r="E266" s="275" t="s">
        <v>275</v>
      </c>
      <c r="F266" s="265">
        <v>5</v>
      </c>
      <c r="G266" s="293" t="s">
        <v>205</v>
      </c>
      <c r="H266" s="293" t="s">
        <v>205</v>
      </c>
      <c r="I266" s="277" t="s">
        <v>205</v>
      </c>
      <c r="J266" s="277" t="s">
        <v>205</v>
      </c>
      <c r="K266" s="277" t="s">
        <v>205</v>
      </c>
      <c r="L266" s="277" t="s">
        <v>205</v>
      </c>
      <c r="M266" s="277" t="s">
        <v>205</v>
      </c>
      <c r="N266" s="277" t="s">
        <v>205</v>
      </c>
      <c r="O266" s="277" t="s">
        <v>205</v>
      </c>
      <c r="P266" s="277" t="s">
        <v>205</v>
      </c>
      <c r="Q266" s="277" t="s">
        <v>205</v>
      </c>
      <c r="R266" s="277" t="s">
        <v>205</v>
      </c>
      <c r="S266" s="277" t="s">
        <v>205</v>
      </c>
      <c r="T266" s="277" t="s">
        <v>205</v>
      </c>
      <c r="U266" s="277" t="s">
        <v>205</v>
      </c>
      <c r="V266" s="277" t="s">
        <v>205</v>
      </c>
      <c r="W266" s="277" t="s">
        <v>205</v>
      </c>
      <c r="X266" s="277" t="s">
        <v>205</v>
      </c>
      <c r="Y266" s="277" t="s">
        <v>205</v>
      </c>
      <c r="Z266" s="277" t="s">
        <v>205</v>
      </c>
      <c r="AA266" s="277" t="s">
        <v>205</v>
      </c>
      <c r="AB266" s="277" t="s">
        <v>205</v>
      </c>
      <c r="AC266" s="277" t="s">
        <v>205</v>
      </c>
      <c r="AD266" s="277" t="s">
        <v>205</v>
      </c>
      <c r="AE266" s="259" t="s">
        <v>205</v>
      </c>
      <c r="AF266" s="181"/>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row>
    <row r="267" spans="1:65" x14ac:dyDescent="0.3">
      <c r="A267" s="106" t="s">
        <v>349</v>
      </c>
      <c r="B267" s="274">
        <v>5</v>
      </c>
      <c r="C267" s="275" t="s">
        <v>260</v>
      </c>
      <c r="D267" s="274">
        <v>5160</v>
      </c>
      <c r="E267" s="275" t="s">
        <v>276</v>
      </c>
      <c r="F267" s="265">
        <v>23</v>
      </c>
      <c r="G267" s="293" t="s">
        <v>205</v>
      </c>
      <c r="H267" s="293" t="s">
        <v>205</v>
      </c>
      <c r="I267" s="277" t="s">
        <v>205</v>
      </c>
      <c r="J267" s="277" t="s">
        <v>205</v>
      </c>
      <c r="K267" s="277" t="s">
        <v>205</v>
      </c>
      <c r="L267" s="277" t="s">
        <v>205</v>
      </c>
      <c r="M267" s="277" t="s">
        <v>205</v>
      </c>
      <c r="N267" s="277" t="s">
        <v>205</v>
      </c>
      <c r="O267" s="277" t="s">
        <v>205</v>
      </c>
      <c r="P267" s="277" t="s">
        <v>205</v>
      </c>
      <c r="Q267" s="277" t="s">
        <v>205</v>
      </c>
      <c r="R267" s="277" t="s">
        <v>205</v>
      </c>
      <c r="S267" s="277" t="s">
        <v>205</v>
      </c>
      <c r="T267" s="277" t="s">
        <v>205</v>
      </c>
      <c r="U267" s="277" t="s">
        <v>205</v>
      </c>
      <c r="V267" s="277" t="s">
        <v>205</v>
      </c>
      <c r="W267" s="277" t="s">
        <v>205</v>
      </c>
      <c r="X267" s="277" t="s">
        <v>205</v>
      </c>
      <c r="Y267" s="277" t="s">
        <v>205</v>
      </c>
      <c r="Z267" s="277" t="s">
        <v>205</v>
      </c>
      <c r="AA267" s="277" t="s">
        <v>205</v>
      </c>
      <c r="AB267" s="277" t="s">
        <v>205</v>
      </c>
      <c r="AC267" s="277" t="s">
        <v>205</v>
      </c>
      <c r="AD267" s="277" t="s">
        <v>205</v>
      </c>
      <c r="AE267" s="259" t="s">
        <v>205</v>
      </c>
      <c r="AF267" s="181"/>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row>
    <row r="268" spans="1:65" x14ac:dyDescent="0.3">
      <c r="A268" s="106" t="s">
        <v>349</v>
      </c>
      <c r="B268" s="274">
        <v>5</v>
      </c>
      <c r="C268" s="275" t="s">
        <v>260</v>
      </c>
      <c r="D268" s="274">
        <v>5170</v>
      </c>
      <c r="E268" s="275" t="s">
        <v>277</v>
      </c>
      <c r="F268" s="265">
        <v>11</v>
      </c>
      <c r="G268" s="293">
        <v>1</v>
      </c>
      <c r="H268" s="293" t="s">
        <v>205</v>
      </c>
      <c r="I268" s="277" t="s">
        <v>205</v>
      </c>
      <c r="J268" s="277" t="s">
        <v>205</v>
      </c>
      <c r="K268" s="277">
        <v>1</v>
      </c>
      <c r="L268" s="277" t="s">
        <v>205</v>
      </c>
      <c r="M268" s="277" t="s">
        <v>205</v>
      </c>
      <c r="N268" s="277" t="s">
        <v>205</v>
      </c>
      <c r="O268" s="277" t="s">
        <v>205</v>
      </c>
      <c r="P268" s="277" t="s">
        <v>205</v>
      </c>
      <c r="Q268" s="277" t="s">
        <v>205</v>
      </c>
      <c r="R268" s="277" t="s">
        <v>205</v>
      </c>
      <c r="S268" s="277" t="s">
        <v>205</v>
      </c>
      <c r="T268" s="277" t="s">
        <v>205</v>
      </c>
      <c r="U268" s="277" t="s">
        <v>205</v>
      </c>
      <c r="V268" s="277" t="s">
        <v>205</v>
      </c>
      <c r="W268" s="277" t="s">
        <v>205</v>
      </c>
      <c r="X268" s="277" t="s">
        <v>205</v>
      </c>
      <c r="Y268" s="277" t="s">
        <v>205</v>
      </c>
      <c r="Z268" s="277" t="s">
        <v>205</v>
      </c>
      <c r="AA268" s="277" t="s">
        <v>205</v>
      </c>
      <c r="AB268" s="277" t="s">
        <v>205</v>
      </c>
      <c r="AC268" s="277" t="s">
        <v>205</v>
      </c>
      <c r="AD268" s="277" t="s">
        <v>205</v>
      </c>
      <c r="AE268" s="259" t="s">
        <v>205</v>
      </c>
      <c r="AF268" s="181"/>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row>
    <row r="269" spans="1:65" x14ac:dyDescent="0.3">
      <c r="A269" s="92"/>
      <c r="B269" s="274"/>
      <c r="C269" s="274"/>
      <c r="D269" s="274"/>
      <c r="E269" s="274"/>
      <c r="F269" s="265"/>
      <c r="G269" s="293"/>
      <c r="H269" s="293"/>
      <c r="I269" s="277"/>
      <c r="J269" s="277"/>
      <c r="K269" s="277"/>
      <c r="L269" s="277"/>
      <c r="M269" s="277"/>
      <c r="N269" s="277"/>
      <c r="O269" s="277"/>
      <c r="P269" s="277"/>
      <c r="Q269" s="277"/>
      <c r="R269" s="277"/>
      <c r="S269" s="277"/>
      <c r="T269" s="277"/>
      <c r="U269" s="277"/>
      <c r="V269" s="277"/>
      <c r="W269" s="277"/>
      <c r="X269" s="277"/>
      <c r="Y269" s="277"/>
      <c r="Z269" s="277"/>
      <c r="AA269" s="277"/>
      <c r="AB269" s="277"/>
      <c r="AC269" s="277"/>
      <c r="AD269" s="277"/>
      <c r="AE269" s="259"/>
      <c r="AF269" s="181"/>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row>
    <row r="270" spans="1:65" x14ac:dyDescent="0.3">
      <c r="A270" s="106" t="s">
        <v>349</v>
      </c>
      <c r="B270" s="274">
        <v>6</v>
      </c>
      <c r="C270" s="91" t="s">
        <v>278</v>
      </c>
      <c r="D270" s="89"/>
      <c r="E270" s="89"/>
      <c r="F270" s="264">
        <v>42</v>
      </c>
      <c r="G270" s="292">
        <v>3</v>
      </c>
      <c r="H270" s="292">
        <v>2</v>
      </c>
      <c r="I270" s="258">
        <v>1</v>
      </c>
      <c r="J270" s="258" t="s">
        <v>205</v>
      </c>
      <c r="K270" s="258" t="s">
        <v>205</v>
      </c>
      <c r="L270" s="258" t="s">
        <v>205</v>
      </c>
      <c r="M270" s="258" t="s">
        <v>205</v>
      </c>
      <c r="N270" s="258" t="s">
        <v>205</v>
      </c>
      <c r="O270" s="258" t="s">
        <v>205</v>
      </c>
      <c r="P270" s="258">
        <v>2</v>
      </c>
      <c r="Q270" s="258" t="s">
        <v>205</v>
      </c>
      <c r="R270" s="258" t="s">
        <v>205</v>
      </c>
      <c r="S270" s="258" t="s">
        <v>205</v>
      </c>
      <c r="T270" s="258" t="s">
        <v>205</v>
      </c>
      <c r="U270" s="258" t="s">
        <v>205</v>
      </c>
      <c r="V270" s="258" t="s">
        <v>205</v>
      </c>
      <c r="W270" s="258" t="s">
        <v>205</v>
      </c>
      <c r="X270" s="258" t="s">
        <v>205</v>
      </c>
      <c r="Y270" s="258" t="s">
        <v>205</v>
      </c>
      <c r="Z270" s="258" t="s">
        <v>205</v>
      </c>
      <c r="AA270" s="258">
        <v>2</v>
      </c>
      <c r="AB270" s="258" t="s">
        <v>205</v>
      </c>
      <c r="AC270" s="258" t="s">
        <v>205</v>
      </c>
      <c r="AD270" s="258" t="s">
        <v>205</v>
      </c>
      <c r="AE270" s="260" t="s">
        <v>205</v>
      </c>
      <c r="AF270" s="194"/>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row>
    <row r="271" spans="1:65" x14ac:dyDescent="0.3">
      <c r="A271" s="106" t="s">
        <v>349</v>
      </c>
      <c r="B271" s="274">
        <v>6</v>
      </c>
      <c r="C271" s="275" t="s">
        <v>278</v>
      </c>
      <c r="D271" s="274">
        <v>6010</v>
      </c>
      <c r="E271" s="275" t="s">
        <v>279</v>
      </c>
      <c r="F271" s="265">
        <v>7</v>
      </c>
      <c r="G271" s="293" t="s">
        <v>205</v>
      </c>
      <c r="H271" s="293" t="s">
        <v>205</v>
      </c>
      <c r="I271" s="277" t="s">
        <v>205</v>
      </c>
      <c r="J271" s="277" t="s">
        <v>205</v>
      </c>
      <c r="K271" s="277" t="s">
        <v>205</v>
      </c>
      <c r="L271" s="277" t="s">
        <v>205</v>
      </c>
      <c r="M271" s="277" t="s">
        <v>205</v>
      </c>
      <c r="N271" s="277" t="s">
        <v>205</v>
      </c>
      <c r="O271" s="277" t="s">
        <v>205</v>
      </c>
      <c r="P271" s="277" t="s">
        <v>205</v>
      </c>
      <c r="Q271" s="277" t="s">
        <v>205</v>
      </c>
      <c r="R271" s="277" t="s">
        <v>205</v>
      </c>
      <c r="S271" s="277" t="s">
        <v>205</v>
      </c>
      <c r="T271" s="277" t="s">
        <v>205</v>
      </c>
      <c r="U271" s="277" t="s">
        <v>205</v>
      </c>
      <c r="V271" s="277" t="s">
        <v>205</v>
      </c>
      <c r="W271" s="277" t="s">
        <v>205</v>
      </c>
      <c r="X271" s="277" t="s">
        <v>205</v>
      </c>
      <c r="Y271" s="277" t="s">
        <v>205</v>
      </c>
      <c r="Z271" s="277" t="s">
        <v>205</v>
      </c>
      <c r="AA271" s="277" t="s">
        <v>205</v>
      </c>
      <c r="AB271" s="277" t="s">
        <v>205</v>
      </c>
      <c r="AC271" s="277" t="s">
        <v>205</v>
      </c>
      <c r="AD271" s="277" t="s">
        <v>205</v>
      </c>
      <c r="AE271" s="259" t="s">
        <v>205</v>
      </c>
      <c r="AF271" s="18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row>
    <row r="272" spans="1:65" x14ac:dyDescent="0.3">
      <c r="A272" s="106" t="s">
        <v>349</v>
      </c>
      <c r="B272" s="274">
        <v>6</v>
      </c>
      <c r="C272" s="275" t="s">
        <v>278</v>
      </c>
      <c r="D272" s="274">
        <v>6020</v>
      </c>
      <c r="E272" s="275" t="s">
        <v>280</v>
      </c>
      <c r="F272" s="265">
        <v>34</v>
      </c>
      <c r="G272" s="293">
        <v>3</v>
      </c>
      <c r="H272" s="293">
        <v>2</v>
      </c>
      <c r="I272" s="277">
        <v>1</v>
      </c>
      <c r="J272" s="277" t="s">
        <v>205</v>
      </c>
      <c r="K272" s="277" t="s">
        <v>205</v>
      </c>
      <c r="L272" s="277" t="s">
        <v>205</v>
      </c>
      <c r="M272" s="277" t="s">
        <v>205</v>
      </c>
      <c r="N272" s="277" t="s">
        <v>205</v>
      </c>
      <c r="O272" s="277" t="s">
        <v>205</v>
      </c>
      <c r="P272" s="277">
        <v>2</v>
      </c>
      <c r="Q272" s="277" t="s">
        <v>205</v>
      </c>
      <c r="R272" s="277" t="s">
        <v>205</v>
      </c>
      <c r="S272" s="277" t="s">
        <v>205</v>
      </c>
      <c r="T272" s="277" t="s">
        <v>205</v>
      </c>
      <c r="U272" s="277" t="s">
        <v>205</v>
      </c>
      <c r="V272" s="277" t="s">
        <v>205</v>
      </c>
      <c r="W272" s="277" t="s">
        <v>205</v>
      </c>
      <c r="X272" s="277" t="s">
        <v>205</v>
      </c>
      <c r="Y272" s="277" t="s">
        <v>205</v>
      </c>
      <c r="Z272" s="277" t="s">
        <v>205</v>
      </c>
      <c r="AA272" s="277">
        <v>2</v>
      </c>
      <c r="AB272" s="277" t="s">
        <v>205</v>
      </c>
      <c r="AC272" s="277" t="s">
        <v>205</v>
      </c>
      <c r="AD272" s="277" t="s">
        <v>205</v>
      </c>
      <c r="AE272" s="259" t="s">
        <v>205</v>
      </c>
      <c r="AF272" s="181"/>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row>
    <row r="273" spans="1:65" x14ac:dyDescent="0.3">
      <c r="A273" s="106" t="s">
        <v>349</v>
      </c>
      <c r="B273" s="274">
        <v>6</v>
      </c>
      <c r="C273" s="275" t="s">
        <v>278</v>
      </c>
      <c r="D273" s="274">
        <v>6025</v>
      </c>
      <c r="E273" s="275" t="s">
        <v>281</v>
      </c>
      <c r="F273" s="265" t="s">
        <v>205</v>
      </c>
      <c r="G273" s="293" t="s">
        <v>205</v>
      </c>
      <c r="H273" s="293" t="s">
        <v>205</v>
      </c>
      <c r="I273" s="277" t="s">
        <v>205</v>
      </c>
      <c r="J273" s="277" t="s">
        <v>205</v>
      </c>
      <c r="K273" s="277" t="s">
        <v>205</v>
      </c>
      <c r="L273" s="277" t="s">
        <v>205</v>
      </c>
      <c r="M273" s="277" t="s">
        <v>205</v>
      </c>
      <c r="N273" s="277" t="s">
        <v>205</v>
      </c>
      <c r="O273" s="277" t="s">
        <v>205</v>
      </c>
      <c r="P273" s="277" t="s">
        <v>205</v>
      </c>
      <c r="Q273" s="277" t="s">
        <v>205</v>
      </c>
      <c r="R273" s="277" t="s">
        <v>205</v>
      </c>
      <c r="S273" s="277" t="s">
        <v>205</v>
      </c>
      <c r="T273" s="277" t="s">
        <v>205</v>
      </c>
      <c r="U273" s="277" t="s">
        <v>205</v>
      </c>
      <c r="V273" s="277" t="s">
        <v>205</v>
      </c>
      <c r="W273" s="277" t="s">
        <v>205</v>
      </c>
      <c r="X273" s="277" t="s">
        <v>205</v>
      </c>
      <c r="Y273" s="277" t="s">
        <v>205</v>
      </c>
      <c r="Z273" s="277" t="s">
        <v>205</v>
      </c>
      <c r="AA273" s="277" t="s">
        <v>205</v>
      </c>
      <c r="AB273" s="277" t="s">
        <v>205</v>
      </c>
      <c r="AC273" s="277" t="s">
        <v>205</v>
      </c>
      <c r="AD273" s="277" t="s">
        <v>205</v>
      </c>
      <c r="AE273" s="259" t="s">
        <v>205</v>
      </c>
      <c r="AF273" s="181"/>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row>
    <row r="274" spans="1:65" x14ac:dyDescent="0.3">
      <c r="A274" s="106" t="s">
        <v>349</v>
      </c>
      <c r="B274" s="274">
        <v>6</v>
      </c>
      <c r="C274" s="275" t="s">
        <v>278</v>
      </c>
      <c r="D274" s="274">
        <v>6030</v>
      </c>
      <c r="E274" s="275" t="s">
        <v>282</v>
      </c>
      <c r="F274" s="265" t="s">
        <v>205</v>
      </c>
      <c r="G274" s="293" t="s">
        <v>205</v>
      </c>
      <c r="H274" s="293" t="s">
        <v>205</v>
      </c>
      <c r="I274" s="277" t="s">
        <v>205</v>
      </c>
      <c r="J274" s="277" t="s">
        <v>205</v>
      </c>
      <c r="K274" s="277" t="s">
        <v>205</v>
      </c>
      <c r="L274" s="277" t="s">
        <v>205</v>
      </c>
      <c r="M274" s="277" t="s">
        <v>205</v>
      </c>
      <c r="N274" s="277" t="s">
        <v>205</v>
      </c>
      <c r="O274" s="277" t="s">
        <v>205</v>
      </c>
      <c r="P274" s="277" t="s">
        <v>205</v>
      </c>
      <c r="Q274" s="277" t="s">
        <v>205</v>
      </c>
      <c r="R274" s="277" t="s">
        <v>205</v>
      </c>
      <c r="S274" s="277" t="s">
        <v>205</v>
      </c>
      <c r="T274" s="277" t="s">
        <v>205</v>
      </c>
      <c r="U274" s="277" t="s">
        <v>205</v>
      </c>
      <c r="V274" s="277" t="s">
        <v>205</v>
      </c>
      <c r="W274" s="277" t="s">
        <v>205</v>
      </c>
      <c r="X274" s="277" t="s">
        <v>205</v>
      </c>
      <c r="Y274" s="277" t="s">
        <v>205</v>
      </c>
      <c r="Z274" s="277" t="s">
        <v>205</v>
      </c>
      <c r="AA274" s="277" t="s">
        <v>205</v>
      </c>
      <c r="AB274" s="277" t="s">
        <v>205</v>
      </c>
      <c r="AC274" s="277" t="s">
        <v>205</v>
      </c>
      <c r="AD274" s="277" t="s">
        <v>205</v>
      </c>
      <c r="AE274" s="259" t="s">
        <v>205</v>
      </c>
      <c r="AF274" s="181"/>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row>
    <row r="275" spans="1:65" x14ac:dyDescent="0.3">
      <c r="A275" s="106" t="s">
        <v>349</v>
      </c>
      <c r="B275" s="274">
        <v>6</v>
      </c>
      <c r="C275" s="275" t="s">
        <v>278</v>
      </c>
      <c r="D275" s="274">
        <v>6040</v>
      </c>
      <c r="E275" s="275" t="s">
        <v>283</v>
      </c>
      <c r="F275" s="265" t="s">
        <v>205</v>
      </c>
      <c r="G275" s="293" t="s">
        <v>205</v>
      </c>
      <c r="H275" s="293" t="s">
        <v>205</v>
      </c>
      <c r="I275" s="277" t="s">
        <v>205</v>
      </c>
      <c r="J275" s="277" t="s">
        <v>205</v>
      </c>
      <c r="K275" s="277" t="s">
        <v>205</v>
      </c>
      <c r="L275" s="277" t="s">
        <v>205</v>
      </c>
      <c r="M275" s="277" t="s">
        <v>205</v>
      </c>
      <c r="N275" s="277" t="s">
        <v>205</v>
      </c>
      <c r="O275" s="277" t="s">
        <v>205</v>
      </c>
      <c r="P275" s="277" t="s">
        <v>205</v>
      </c>
      <c r="Q275" s="277" t="s">
        <v>205</v>
      </c>
      <c r="R275" s="277" t="s">
        <v>205</v>
      </c>
      <c r="S275" s="277" t="s">
        <v>205</v>
      </c>
      <c r="T275" s="277" t="s">
        <v>205</v>
      </c>
      <c r="U275" s="277" t="s">
        <v>205</v>
      </c>
      <c r="V275" s="277" t="s">
        <v>205</v>
      </c>
      <c r="W275" s="277" t="s">
        <v>205</v>
      </c>
      <c r="X275" s="277" t="s">
        <v>205</v>
      </c>
      <c r="Y275" s="277" t="s">
        <v>205</v>
      </c>
      <c r="Z275" s="277" t="s">
        <v>205</v>
      </c>
      <c r="AA275" s="277" t="s">
        <v>205</v>
      </c>
      <c r="AB275" s="277" t="s">
        <v>205</v>
      </c>
      <c r="AC275" s="277" t="s">
        <v>205</v>
      </c>
      <c r="AD275" s="277" t="s">
        <v>205</v>
      </c>
      <c r="AE275" s="259" t="s">
        <v>205</v>
      </c>
      <c r="AF275" s="181"/>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row>
    <row r="276" spans="1:65" x14ac:dyDescent="0.3">
      <c r="A276" s="106" t="s">
        <v>349</v>
      </c>
      <c r="B276" s="274">
        <v>6</v>
      </c>
      <c r="C276" s="275" t="s">
        <v>278</v>
      </c>
      <c r="D276" s="274">
        <v>6050</v>
      </c>
      <c r="E276" s="275" t="s">
        <v>284</v>
      </c>
      <c r="F276" s="265">
        <v>1</v>
      </c>
      <c r="G276" s="293" t="s">
        <v>205</v>
      </c>
      <c r="H276" s="293" t="s">
        <v>205</v>
      </c>
      <c r="I276" s="277" t="s">
        <v>205</v>
      </c>
      <c r="J276" s="277" t="s">
        <v>205</v>
      </c>
      <c r="K276" s="277" t="s">
        <v>205</v>
      </c>
      <c r="L276" s="277" t="s">
        <v>205</v>
      </c>
      <c r="M276" s="277" t="s">
        <v>205</v>
      </c>
      <c r="N276" s="277" t="s">
        <v>205</v>
      </c>
      <c r="O276" s="277" t="s">
        <v>205</v>
      </c>
      <c r="P276" s="277" t="s">
        <v>205</v>
      </c>
      <c r="Q276" s="277" t="s">
        <v>205</v>
      </c>
      <c r="R276" s="277" t="s">
        <v>205</v>
      </c>
      <c r="S276" s="277" t="s">
        <v>205</v>
      </c>
      <c r="T276" s="277" t="s">
        <v>205</v>
      </c>
      <c r="U276" s="277" t="s">
        <v>205</v>
      </c>
      <c r="V276" s="277" t="s">
        <v>205</v>
      </c>
      <c r="W276" s="277" t="s">
        <v>205</v>
      </c>
      <c r="X276" s="277" t="s">
        <v>205</v>
      </c>
      <c r="Y276" s="277" t="s">
        <v>205</v>
      </c>
      <c r="Z276" s="277" t="s">
        <v>205</v>
      </c>
      <c r="AA276" s="277" t="s">
        <v>205</v>
      </c>
      <c r="AB276" s="277" t="s">
        <v>205</v>
      </c>
      <c r="AC276" s="277" t="s">
        <v>205</v>
      </c>
      <c r="AD276" s="277" t="s">
        <v>205</v>
      </c>
      <c r="AE276" s="259" t="s">
        <v>205</v>
      </c>
      <c r="AF276" s="181"/>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row>
    <row r="277" spans="1:65" x14ac:dyDescent="0.3">
      <c r="A277" s="106" t="s">
        <v>349</v>
      </c>
      <c r="B277" s="274">
        <v>6</v>
      </c>
      <c r="C277" s="275" t="s">
        <v>278</v>
      </c>
      <c r="D277" s="274">
        <v>6060</v>
      </c>
      <c r="E277" s="275" t="s">
        <v>285</v>
      </c>
      <c r="F277" s="265" t="s">
        <v>205</v>
      </c>
      <c r="G277" s="293" t="s">
        <v>205</v>
      </c>
      <c r="H277" s="293" t="s">
        <v>205</v>
      </c>
      <c r="I277" s="277" t="s">
        <v>205</v>
      </c>
      <c r="J277" s="277" t="s">
        <v>205</v>
      </c>
      <c r="K277" s="277" t="s">
        <v>205</v>
      </c>
      <c r="L277" s="277" t="s">
        <v>205</v>
      </c>
      <c r="M277" s="277" t="s">
        <v>205</v>
      </c>
      <c r="N277" s="277" t="s">
        <v>205</v>
      </c>
      <c r="O277" s="277" t="s">
        <v>205</v>
      </c>
      <c r="P277" s="277" t="s">
        <v>205</v>
      </c>
      <c r="Q277" s="277" t="s">
        <v>205</v>
      </c>
      <c r="R277" s="277" t="s">
        <v>205</v>
      </c>
      <c r="S277" s="277" t="s">
        <v>205</v>
      </c>
      <c r="T277" s="277" t="s">
        <v>205</v>
      </c>
      <c r="U277" s="277" t="s">
        <v>205</v>
      </c>
      <c r="V277" s="277" t="s">
        <v>205</v>
      </c>
      <c r="W277" s="277" t="s">
        <v>205</v>
      </c>
      <c r="X277" s="277" t="s">
        <v>205</v>
      </c>
      <c r="Y277" s="277" t="s">
        <v>205</v>
      </c>
      <c r="Z277" s="277" t="s">
        <v>205</v>
      </c>
      <c r="AA277" s="277" t="s">
        <v>205</v>
      </c>
      <c r="AB277" s="277" t="s">
        <v>205</v>
      </c>
      <c r="AC277" s="277" t="s">
        <v>205</v>
      </c>
      <c r="AD277" s="277" t="s">
        <v>205</v>
      </c>
      <c r="AE277" s="259" t="s">
        <v>205</v>
      </c>
      <c r="AF277" s="181"/>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row>
    <row r="278" spans="1:65" x14ac:dyDescent="0.3">
      <c r="A278" s="92"/>
      <c r="B278" s="274"/>
      <c r="C278" s="274"/>
      <c r="D278" s="274"/>
      <c r="E278" s="274"/>
      <c r="F278" s="265"/>
      <c r="G278" s="293"/>
      <c r="H278" s="293"/>
      <c r="I278" s="277"/>
      <c r="J278" s="277"/>
      <c r="K278" s="277"/>
      <c r="L278" s="277"/>
      <c r="M278" s="277"/>
      <c r="N278" s="277"/>
      <c r="O278" s="277"/>
      <c r="P278" s="277"/>
      <c r="Q278" s="277"/>
      <c r="R278" s="277"/>
      <c r="S278" s="277"/>
      <c r="T278" s="277"/>
      <c r="U278" s="277"/>
      <c r="V278" s="277"/>
      <c r="W278" s="277"/>
      <c r="X278" s="277"/>
      <c r="Y278" s="277"/>
      <c r="Z278" s="277"/>
      <c r="AA278" s="277"/>
      <c r="AB278" s="277"/>
      <c r="AC278" s="277"/>
      <c r="AD278" s="277"/>
      <c r="AE278" s="259"/>
      <c r="AF278" s="181"/>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row>
    <row r="279" spans="1:65" ht="15" thickBot="1" x14ac:dyDescent="0.35">
      <c r="A279" s="105" t="s">
        <v>350</v>
      </c>
      <c r="B279" s="93"/>
      <c r="C279" s="93"/>
      <c r="D279" s="93"/>
      <c r="E279" s="93"/>
      <c r="F279" s="263">
        <v>1375</v>
      </c>
      <c r="G279" s="296">
        <v>87</v>
      </c>
      <c r="H279" s="296">
        <v>57</v>
      </c>
      <c r="I279" s="262">
        <v>37</v>
      </c>
      <c r="J279" s="262">
        <v>6</v>
      </c>
      <c r="K279" s="262">
        <v>1</v>
      </c>
      <c r="L279" s="262">
        <v>1</v>
      </c>
      <c r="M279" s="262">
        <v>1</v>
      </c>
      <c r="N279" s="262">
        <v>3</v>
      </c>
      <c r="O279" s="262">
        <v>3</v>
      </c>
      <c r="P279" s="262">
        <v>11</v>
      </c>
      <c r="Q279" s="262">
        <v>1</v>
      </c>
      <c r="R279" s="262">
        <v>23</v>
      </c>
      <c r="S279" s="262" t="s">
        <v>205</v>
      </c>
      <c r="T279" s="262">
        <v>2</v>
      </c>
      <c r="U279" s="262">
        <v>9</v>
      </c>
      <c r="V279" s="262" t="s">
        <v>205</v>
      </c>
      <c r="W279" s="262" t="s">
        <v>205</v>
      </c>
      <c r="X279" s="262">
        <v>29</v>
      </c>
      <c r="Y279" s="262" t="s">
        <v>205</v>
      </c>
      <c r="Z279" s="262">
        <v>5</v>
      </c>
      <c r="AA279" s="262">
        <v>3</v>
      </c>
      <c r="AB279" s="262">
        <v>1</v>
      </c>
      <c r="AC279" s="262" t="s">
        <v>205</v>
      </c>
      <c r="AD279" s="262">
        <v>6</v>
      </c>
      <c r="AE279" s="261">
        <v>2</v>
      </c>
      <c r="AF279" s="181"/>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row>
    <row r="280" spans="1:65" ht="15" thickTop="1" x14ac:dyDescent="0.3">
      <c r="A280" s="106" t="s">
        <v>350</v>
      </c>
      <c r="B280" s="274">
        <v>1</v>
      </c>
      <c r="C280" s="91" t="s">
        <v>206</v>
      </c>
      <c r="D280" s="89"/>
      <c r="E280" s="89"/>
      <c r="F280" s="264">
        <v>791</v>
      </c>
      <c r="G280" s="292">
        <v>57</v>
      </c>
      <c r="H280" s="292">
        <v>34</v>
      </c>
      <c r="I280" s="258">
        <v>30</v>
      </c>
      <c r="J280" s="258">
        <v>2</v>
      </c>
      <c r="K280" s="258">
        <v>1</v>
      </c>
      <c r="L280" s="258">
        <v>1</v>
      </c>
      <c r="M280" s="258" t="s">
        <v>205</v>
      </c>
      <c r="N280" s="258">
        <v>2</v>
      </c>
      <c r="O280" s="258">
        <v>2</v>
      </c>
      <c r="P280" s="258">
        <v>6</v>
      </c>
      <c r="Q280" s="258" t="s">
        <v>205</v>
      </c>
      <c r="R280" s="258">
        <v>13</v>
      </c>
      <c r="S280" s="258" t="s">
        <v>205</v>
      </c>
      <c r="T280" s="258" t="s">
        <v>205</v>
      </c>
      <c r="U280" s="258">
        <v>5</v>
      </c>
      <c r="V280" s="258" t="s">
        <v>205</v>
      </c>
      <c r="W280" s="258" t="s">
        <v>205</v>
      </c>
      <c r="X280" s="258">
        <v>20</v>
      </c>
      <c r="Y280" s="258" t="s">
        <v>205</v>
      </c>
      <c r="Z280" s="258">
        <v>3</v>
      </c>
      <c r="AA280" s="258">
        <v>3</v>
      </c>
      <c r="AB280" s="258" t="s">
        <v>205</v>
      </c>
      <c r="AC280" s="258" t="s">
        <v>205</v>
      </c>
      <c r="AD280" s="258">
        <v>1</v>
      </c>
      <c r="AE280" s="260">
        <v>2</v>
      </c>
      <c r="AF280" s="194"/>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row>
    <row r="281" spans="1:65" ht="15" thickTop="1" x14ac:dyDescent="0.3">
      <c r="A281" s="106" t="s">
        <v>350</v>
      </c>
      <c r="B281" s="274">
        <v>1</v>
      </c>
      <c r="C281" s="275" t="s">
        <v>206</v>
      </c>
      <c r="D281" s="274">
        <v>1010</v>
      </c>
      <c r="E281" s="275" t="s">
        <v>206</v>
      </c>
      <c r="F281" s="265">
        <v>752</v>
      </c>
      <c r="G281" s="293">
        <v>56</v>
      </c>
      <c r="H281" s="293">
        <v>34</v>
      </c>
      <c r="I281" s="277">
        <v>30</v>
      </c>
      <c r="J281" s="277">
        <v>2</v>
      </c>
      <c r="K281" s="277">
        <v>1</v>
      </c>
      <c r="L281" s="277">
        <v>1</v>
      </c>
      <c r="M281" s="277" t="s">
        <v>205</v>
      </c>
      <c r="N281" s="277">
        <v>2</v>
      </c>
      <c r="O281" s="277">
        <v>2</v>
      </c>
      <c r="P281" s="277">
        <v>6</v>
      </c>
      <c r="Q281" s="277" t="s">
        <v>205</v>
      </c>
      <c r="R281" s="277">
        <v>12</v>
      </c>
      <c r="S281" s="277" t="s">
        <v>205</v>
      </c>
      <c r="T281" s="277" t="s">
        <v>205</v>
      </c>
      <c r="U281" s="277">
        <v>5</v>
      </c>
      <c r="V281" s="277" t="s">
        <v>205</v>
      </c>
      <c r="W281" s="277" t="s">
        <v>205</v>
      </c>
      <c r="X281" s="277">
        <v>20</v>
      </c>
      <c r="Y281" s="277" t="s">
        <v>205</v>
      </c>
      <c r="Z281" s="277">
        <v>3</v>
      </c>
      <c r="AA281" s="277">
        <v>3</v>
      </c>
      <c r="AB281" s="277" t="s">
        <v>205</v>
      </c>
      <c r="AC281" s="277" t="s">
        <v>205</v>
      </c>
      <c r="AD281" s="277">
        <v>1</v>
      </c>
      <c r="AE281" s="259">
        <v>2</v>
      </c>
      <c r="AF281" s="1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row>
    <row r="282" spans="1:65" x14ac:dyDescent="0.3">
      <c r="A282" s="106" t="s">
        <v>350</v>
      </c>
      <c r="B282" s="274">
        <v>1</v>
      </c>
      <c r="C282" s="275" t="s">
        <v>206</v>
      </c>
      <c r="D282" s="274">
        <v>1030</v>
      </c>
      <c r="E282" s="275" t="s">
        <v>207</v>
      </c>
      <c r="F282" s="265">
        <v>39</v>
      </c>
      <c r="G282" s="293">
        <v>1</v>
      </c>
      <c r="H282" s="293" t="s">
        <v>205</v>
      </c>
      <c r="I282" s="277" t="s">
        <v>205</v>
      </c>
      <c r="J282" s="277" t="s">
        <v>205</v>
      </c>
      <c r="K282" s="277" t="s">
        <v>205</v>
      </c>
      <c r="L282" s="277" t="s">
        <v>205</v>
      </c>
      <c r="M282" s="277" t="s">
        <v>205</v>
      </c>
      <c r="N282" s="277" t="s">
        <v>205</v>
      </c>
      <c r="O282" s="277" t="s">
        <v>205</v>
      </c>
      <c r="P282" s="277" t="s">
        <v>205</v>
      </c>
      <c r="Q282" s="277" t="s">
        <v>205</v>
      </c>
      <c r="R282" s="277">
        <v>1</v>
      </c>
      <c r="S282" s="277" t="s">
        <v>205</v>
      </c>
      <c r="T282" s="277" t="s">
        <v>205</v>
      </c>
      <c r="U282" s="277" t="s">
        <v>205</v>
      </c>
      <c r="V282" s="277" t="s">
        <v>205</v>
      </c>
      <c r="W282" s="277" t="s">
        <v>205</v>
      </c>
      <c r="X282" s="277" t="s">
        <v>205</v>
      </c>
      <c r="Y282" s="277" t="s">
        <v>205</v>
      </c>
      <c r="Z282" s="277" t="s">
        <v>205</v>
      </c>
      <c r="AA282" s="277" t="s">
        <v>205</v>
      </c>
      <c r="AB282" s="277" t="s">
        <v>205</v>
      </c>
      <c r="AC282" s="277" t="s">
        <v>205</v>
      </c>
      <c r="AD282" s="277" t="s">
        <v>205</v>
      </c>
      <c r="AE282" s="259" t="s">
        <v>205</v>
      </c>
      <c r="AF282" s="181"/>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row>
    <row r="283" spans="1:65" x14ac:dyDescent="0.3">
      <c r="A283" s="92"/>
      <c r="B283" s="274"/>
      <c r="C283" s="274"/>
      <c r="D283" s="274"/>
      <c r="E283" s="274"/>
      <c r="F283" s="265"/>
      <c r="G283" s="293"/>
      <c r="H283" s="293"/>
      <c r="I283" s="277"/>
      <c r="J283" s="277"/>
      <c r="K283" s="277"/>
      <c r="L283" s="277"/>
      <c r="M283" s="277"/>
      <c r="N283" s="277"/>
      <c r="O283" s="277"/>
      <c r="P283" s="277"/>
      <c r="Q283" s="277"/>
      <c r="R283" s="277"/>
      <c r="S283" s="277"/>
      <c r="T283" s="277"/>
      <c r="U283" s="277"/>
      <c r="V283" s="277"/>
      <c r="W283" s="277"/>
      <c r="X283" s="277"/>
      <c r="Y283" s="277"/>
      <c r="Z283" s="277"/>
      <c r="AA283" s="277"/>
      <c r="AB283" s="277"/>
      <c r="AC283" s="277"/>
      <c r="AD283" s="277"/>
      <c r="AE283" s="259"/>
      <c r="AF283" s="181"/>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row>
    <row r="284" spans="1:65" x14ac:dyDescent="0.3">
      <c r="A284" s="106" t="s">
        <v>350</v>
      </c>
      <c r="B284" s="274">
        <v>2</v>
      </c>
      <c r="C284" s="91" t="s">
        <v>208</v>
      </c>
      <c r="D284" s="89"/>
      <c r="E284" s="89"/>
      <c r="F284" s="264">
        <v>152</v>
      </c>
      <c r="G284" s="292">
        <v>4</v>
      </c>
      <c r="H284" s="292">
        <v>12</v>
      </c>
      <c r="I284" s="258">
        <v>1</v>
      </c>
      <c r="J284" s="258">
        <v>1</v>
      </c>
      <c r="K284" s="258" t="s">
        <v>205</v>
      </c>
      <c r="L284" s="258" t="s">
        <v>205</v>
      </c>
      <c r="M284" s="258" t="s">
        <v>205</v>
      </c>
      <c r="N284" s="258">
        <v>1</v>
      </c>
      <c r="O284" s="258" t="s">
        <v>205</v>
      </c>
      <c r="P284" s="258" t="s">
        <v>205</v>
      </c>
      <c r="Q284" s="258" t="s">
        <v>205</v>
      </c>
      <c r="R284" s="258">
        <v>1</v>
      </c>
      <c r="S284" s="258" t="s">
        <v>205</v>
      </c>
      <c r="T284" s="258">
        <v>2</v>
      </c>
      <c r="U284" s="258">
        <v>1</v>
      </c>
      <c r="V284" s="258" t="s">
        <v>205</v>
      </c>
      <c r="W284" s="258" t="s">
        <v>205</v>
      </c>
      <c r="X284" s="258">
        <v>5</v>
      </c>
      <c r="Y284" s="258" t="s">
        <v>205</v>
      </c>
      <c r="Z284" s="258">
        <v>1</v>
      </c>
      <c r="AA284" s="258" t="s">
        <v>205</v>
      </c>
      <c r="AB284" s="258" t="s">
        <v>205</v>
      </c>
      <c r="AC284" s="258" t="s">
        <v>205</v>
      </c>
      <c r="AD284" s="258">
        <v>3</v>
      </c>
      <c r="AE284" s="260" t="s">
        <v>205</v>
      </c>
      <c r="AF284" s="19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row>
    <row r="285" spans="1:65" x14ac:dyDescent="0.3">
      <c r="A285" s="106" t="s">
        <v>350</v>
      </c>
      <c r="B285" s="274">
        <v>2</v>
      </c>
      <c r="C285" s="275" t="s">
        <v>208</v>
      </c>
      <c r="D285" s="274">
        <v>2010</v>
      </c>
      <c r="E285" s="275" t="s">
        <v>209</v>
      </c>
      <c r="F285" s="265">
        <v>47</v>
      </c>
      <c r="G285" s="293">
        <v>2</v>
      </c>
      <c r="H285" s="293">
        <v>2</v>
      </c>
      <c r="I285" s="277">
        <v>1</v>
      </c>
      <c r="J285" s="277" t="s">
        <v>205</v>
      </c>
      <c r="K285" s="277" t="s">
        <v>205</v>
      </c>
      <c r="L285" s="277" t="s">
        <v>205</v>
      </c>
      <c r="M285" s="277" t="s">
        <v>205</v>
      </c>
      <c r="N285" s="277">
        <v>1</v>
      </c>
      <c r="O285" s="277" t="s">
        <v>205</v>
      </c>
      <c r="P285" s="277" t="s">
        <v>205</v>
      </c>
      <c r="Q285" s="277" t="s">
        <v>205</v>
      </c>
      <c r="R285" s="277" t="s">
        <v>205</v>
      </c>
      <c r="S285" s="277" t="s">
        <v>205</v>
      </c>
      <c r="T285" s="277" t="s">
        <v>205</v>
      </c>
      <c r="U285" s="277">
        <v>1</v>
      </c>
      <c r="V285" s="277" t="s">
        <v>205</v>
      </c>
      <c r="W285" s="277" t="s">
        <v>205</v>
      </c>
      <c r="X285" s="277">
        <v>1</v>
      </c>
      <c r="Y285" s="277" t="s">
        <v>205</v>
      </c>
      <c r="Z285" s="277" t="s">
        <v>205</v>
      </c>
      <c r="AA285" s="277" t="s">
        <v>205</v>
      </c>
      <c r="AB285" s="277" t="s">
        <v>205</v>
      </c>
      <c r="AC285" s="277" t="s">
        <v>205</v>
      </c>
      <c r="AD285" s="277" t="s">
        <v>205</v>
      </c>
      <c r="AE285" s="259" t="s">
        <v>205</v>
      </c>
      <c r="AF285" s="181"/>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row>
    <row r="286" spans="1:65" x14ac:dyDescent="0.3">
      <c r="A286" s="106" t="s">
        <v>350</v>
      </c>
      <c r="B286" s="274">
        <v>2</v>
      </c>
      <c r="C286" s="275" t="s">
        <v>208</v>
      </c>
      <c r="D286" s="274">
        <v>2020</v>
      </c>
      <c r="E286" s="275" t="s">
        <v>210</v>
      </c>
      <c r="F286" s="265" t="s">
        <v>205</v>
      </c>
      <c r="G286" s="293" t="s">
        <v>205</v>
      </c>
      <c r="H286" s="293" t="s">
        <v>205</v>
      </c>
      <c r="I286" s="277" t="s">
        <v>205</v>
      </c>
      <c r="J286" s="277" t="s">
        <v>205</v>
      </c>
      <c r="K286" s="277" t="s">
        <v>205</v>
      </c>
      <c r="L286" s="277" t="s">
        <v>205</v>
      </c>
      <c r="M286" s="277" t="s">
        <v>205</v>
      </c>
      <c r="N286" s="277" t="s">
        <v>205</v>
      </c>
      <c r="O286" s="277" t="s">
        <v>205</v>
      </c>
      <c r="P286" s="277" t="s">
        <v>205</v>
      </c>
      <c r="Q286" s="277" t="s">
        <v>205</v>
      </c>
      <c r="R286" s="277" t="s">
        <v>205</v>
      </c>
      <c r="S286" s="277" t="s">
        <v>205</v>
      </c>
      <c r="T286" s="277" t="s">
        <v>205</v>
      </c>
      <c r="U286" s="277" t="s">
        <v>205</v>
      </c>
      <c r="V286" s="277" t="s">
        <v>205</v>
      </c>
      <c r="W286" s="277" t="s">
        <v>205</v>
      </c>
      <c r="X286" s="277" t="s">
        <v>205</v>
      </c>
      <c r="Y286" s="277" t="s">
        <v>205</v>
      </c>
      <c r="Z286" s="277" t="s">
        <v>205</v>
      </c>
      <c r="AA286" s="277" t="s">
        <v>205</v>
      </c>
      <c r="AB286" s="277" t="s">
        <v>205</v>
      </c>
      <c r="AC286" s="277" t="s">
        <v>205</v>
      </c>
      <c r="AD286" s="277" t="s">
        <v>205</v>
      </c>
      <c r="AE286" s="259" t="s">
        <v>205</v>
      </c>
      <c r="AF286" s="181"/>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row>
    <row r="287" spans="1:65" x14ac:dyDescent="0.3">
      <c r="A287" s="106" t="s">
        <v>350</v>
      </c>
      <c r="B287" s="274">
        <v>2</v>
      </c>
      <c r="C287" s="275" t="s">
        <v>208</v>
      </c>
      <c r="D287" s="274">
        <v>2035</v>
      </c>
      <c r="E287" s="275" t="s">
        <v>211</v>
      </c>
      <c r="F287" s="265">
        <v>10</v>
      </c>
      <c r="G287" s="293" t="s">
        <v>205</v>
      </c>
      <c r="H287" s="293" t="s">
        <v>205</v>
      </c>
      <c r="I287" s="277" t="s">
        <v>205</v>
      </c>
      <c r="J287" s="277" t="s">
        <v>205</v>
      </c>
      <c r="K287" s="277" t="s">
        <v>205</v>
      </c>
      <c r="L287" s="277" t="s">
        <v>205</v>
      </c>
      <c r="M287" s="277" t="s">
        <v>205</v>
      </c>
      <c r="N287" s="277" t="s">
        <v>205</v>
      </c>
      <c r="O287" s="277" t="s">
        <v>205</v>
      </c>
      <c r="P287" s="277" t="s">
        <v>205</v>
      </c>
      <c r="Q287" s="277" t="s">
        <v>205</v>
      </c>
      <c r="R287" s="277" t="s">
        <v>205</v>
      </c>
      <c r="S287" s="277" t="s">
        <v>205</v>
      </c>
      <c r="T287" s="277" t="s">
        <v>205</v>
      </c>
      <c r="U287" s="277" t="s">
        <v>205</v>
      </c>
      <c r="V287" s="277" t="s">
        <v>205</v>
      </c>
      <c r="W287" s="277" t="s">
        <v>205</v>
      </c>
      <c r="X287" s="277" t="s">
        <v>205</v>
      </c>
      <c r="Y287" s="277" t="s">
        <v>205</v>
      </c>
      <c r="Z287" s="277" t="s">
        <v>205</v>
      </c>
      <c r="AA287" s="277" t="s">
        <v>205</v>
      </c>
      <c r="AB287" s="277" t="s">
        <v>205</v>
      </c>
      <c r="AC287" s="277" t="s">
        <v>205</v>
      </c>
      <c r="AD287" s="277" t="s">
        <v>205</v>
      </c>
      <c r="AE287" s="259" t="s">
        <v>205</v>
      </c>
      <c r="AF287" s="181"/>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row>
    <row r="288" spans="1:65" x14ac:dyDescent="0.3">
      <c r="A288" s="106" t="s">
        <v>350</v>
      </c>
      <c r="B288" s="274">
        <v>2</v>
      </c>
      <c r="C288" s="275" t="s">
        <v>208</v>
      </c>
      <c r="D288" s="274">
        <v>2040</v>
      </c>
      <c r="E288" s="275" t="s">
        <v>212</v>
      </c>
      <c r="F288" s="265">
        <v>36</v>
      </c>
      <c r="G288" s="293">
        <v>2</v>
      </c>
      <c r="H288" s="293">
        <v>5</v>
      </c>
      <c r="I288" s="277" t="s">
        <v>205</v>
      </c>
      <c r="J288" s="277">
        <v>1</v>
      </c>
      <c r="K288" s="277" t="s">
        <v>205</v>
      </c>
      <c r="L288" s="277" t="s">
        <v>205</v>
      </c>
      <c r="M288" s="277" t="s">
        <v>205</v>
      </c>
      <c r="N288" s="277" t="s">
        <v>205</v>
      </c>
      <c r="O288" s="277" t="s">
        <v>205</v>
      </c>
      <c r="P288" s="277" t="s">
        <v>205</v>
      </c>
      <c r="Q288" s="277" t="s">
        <v>205</v>
      </c>
      <c r="R288" s="277">
        <v>1</v>
      </c>
      <c r="S288" s="277" t="s">
        <v>205</v>
      </c>
      <c r="T288" s="277">
        <v>2</v>
      </c>
      <c r="U288" s="277" t="s">
        <v>205</v>
      </c>
      <c r="V288" s="277" t="s">
        <v>205</v>
      </c>
      <c r="W288" s="277" t="s">
        <v>205</v>
      </c>
      <c r="X288" s="277">
        <v>3</v>
      </c>
      <c r="Y288" s="277" t="s">
        <v>205</v>
      </c>
      <c r="Z288" s="277" t="s">
        <v>205</v>
      </c>
      <c r="AA288" s="277" t="s">
        <v>205</v>
      </c>
      <c r="AB288" s="277" t="s">
        <v>205</v>
      </c>
      <c r="AC288" s="277" t="s">
        <v>205</v>
      </c>
      <c r="AD288" s="277" t="s">
        <v>205</v>
      </c>
      <c r="AE288" s="259" t="s">
        <v>205</v>
      </c>
      <c r="AF288" s="181"/>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row>
    <row r="289" spans="1:65" x14ac:dyDescent="0.3">
      <c r="A289" s="106" t="s">
        <v>350</v>
      </c>
      <c r="B289" s="274">
        <v>2</v>
      </c>
      <c r="C289" s="275" t="s">
        <v>208</v>
      </c>
      <c r="D289" s="274">
        <v>2050</v>
      </c>
      <c r="E289" s="275" t="s">
        <v>213</v>
      </c>
      <c r="F289" s="265">
        <v>12</v>
      </c>
      <c r="G289" s="293" t="s">
        <v>205</v>
      </c>
      <c r="H289" s="293" t="s">
        <v>205</v>
      </c>
      <c r="I289" s="277" t="s">
        <v>205</v>
      </c>
      <c r="J289" s="277" t="s">
        <v>205</v>
      </c>
      <c r="K289" s="277" t="s">
        <v>205</v>
      </c>
      <c r="L289" s="277" t="s">
        <v>205</v>
      </c>
      <c r="M289" s="277" t="s">
        <v>205</v>
      </c>
      <c r="N289" s="277" t="s">
        <v>205</v>
      </c>
      <c r="O289" s="277" t="s">
        <v>205</v>
      </c>
      <c r="P289" s="277" t="s">
        <v>205</v>
      </c>
      <c r="Q289" s="277" t="s">
        <v>205</v>
      </c>
      <c r="R289" s="277" t="s">
        <v>205</v>
      </c>
      <c r="S289" s="277" t="s">
        <v>205</v>
      </c>
      <c r="T289" s="277" t="s">
        <v>205</v>
      </c>
      <c r="U289" s="277" t="s">
        <v>205</v>
      </c>
      <c r="V289" s="277" t="s">
        <v>205</v>
      </c>
      <c r="W289" s="277" t="s">
        <v>205</v>
      </c>
      <c r="X289" s="277" t="s">
        <v>205</v>
      </c>
      <c r="Y289" s="277" t="s">
        <v>205</v>
      </c>
      <c r="Z289" s="277" t="s">
        <v>205</v>
      </c>
      <c r="AA289" s="277" t="s">
        <v>205</v>
      </c>
      <c r="AB289" s="277" t="s">
        <v>205</v>
      </c>
      <c r="AC289" s="277" t="s">
        <v>205</v>
      </c>
      <c r="AD289" s="277" t="s">
        <v>205</v>
      </c>
      <c r="AE289" s="259" t="s">
        <v>205</v>
      </c>
      <c r="AF289" s="181"/>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row>
    <row r="290" spans="1:65" x14ac:dyDescent="0.3">
      <c r="A290" s="106" t="s">
        <v>350</v>
      </c>
      <c r="B290" s="274">
        <v>2</v>
      </c>
      <c r="C290" s="275" t="s">
        <v>208</v>
      </c>
      <c r="D290" s="274">
        <v>2055</v>
      </c>
      <c r="E290" s="275" t="s">
        <v>214</v>
      </c>
      <c r="F290" s="265">
        <v>2</v>
      </c>
      <c r="G290" s="293" t="s">
        <v>205</v>
      </c>
      <c r="H290" s="293" t="s">
        <v>205</v>
      </c>
      <c r="I290" s="277" t="s">
        <v>205</v>
      </c>
      <c r="J290" s="277" t="s">
        <v>205</v>
      </c>
      <c r="K290" s="277" t="s">
        <v>205</v>
      </c>
      <c r="L290" s="277" t="s">
        <v>205</v>
      </c>
      <c r="M290" s="277" t="s">
        <v>205</v>
      </c>
      <c r="N290" s="277" t="s">
        <v>205</v>
      </c>
      <c r="O290" s="277" t="s">
        <v>205</v>
      </c>
      <c r="P290" s="277" t="s">
        <v>205</v>
      </c>
      <c r="Q290" s="277" t="s">
        <v>205</v>
      </c>
      <c r="R290" s="277" t="s">
        <v>205</v>
      </c>
      <c r="S290" s="277" t="s">
        <v>205</v>
      </c>
      <c r="T290" s="277" t="s">
        <v>205</v>
      </c>
      <c r="U290" s="277" t="s">
        <v>205</v>
      </c>
      <c r="V290" s="277" t="s">
        <v>205</v>
      </c>
      <c r="W290" s="277" t="s">
        <v>205</v>
      </c>
      <c r="X290" s="277" t="s">
        <v>205</v>
      </c>
      <c r="Y290" s="277" t="s">
        <v>205</v>
      </c>
      <c r="Z290" s="277" t="s">
        <v>205</v>
      </c>
      <c r="AA290" s="277" t="s">
        <v>205</v>
      </c>
      <c r="AB290" s="277" t="s">
        <v>205</v>
      </c>
      <c r="AC290" s="277" t="s">
        <v>205</v>
      </c>
      <c r="AD290" s="277" t="s">
        <v>205</v>
      </c>
      <c r="AE290" s="259" t="s">
        <v>205</v>
      </c>
      <c r="AF290" s="181"/>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row>
    <row r="291" spans="1:65" x14ac:dyDescent="0.3">
      <c r="A291" s="106" t="s">
        <v>350</v>
      </c>
      <c r="B291" s="274">
        <v>2</v>
      </c>
      <c r="C291" s="275" t="s">
        <v>208</v>
      </c>
      <c r="D291" s="274">
        <v>2060</v>
      </c>
      <c r="E291" s="275" t="s">
        <v>215</v>
      </c>
      <c r="F291" s="265" t="s">
        <v>205</v>
      </c>
      <c r="G291" s="293" t="s">
        <v>205</v>
      </c>
      <c r="H291" s="293" t="s">
        <v>205</v>
      </c>
      <c r="I291" s="277" t="s">
        <v>205</v>
      </c>
      <c r="J291" s="277" t="s">
        <v>205</v>
      </c>
      <c r="K291" s="277" t="s">
        <v>205</v>
      </c>
      <c r="L291" s="277" t="s">
        <v>205</v>
      </c>
      <c r="M291" s="277" t="s">
        <v>205</v>
      </c>
      <c r="N291" s="277" t="s">
        <v>205</v>
      </c>
      <c r="O291" s="277" t="s">
        <v>205</v>
      </c>
      <c r="P291" s="277" t="s">
        <v>205</v>
      </c>
      <c r="Q291" s="277" t="s">
        <v>205</v>
      </c>
      <c r="R291" s="277" t="s">
        <v>205</v>
      </c>
      <c r="S291" s="277" t="s">
        <v>205</v>
      </c>
      <c r="T291" s="277" t="s">
        <v>205</v>
      </c>
      <c r="U291" s="277" t="s">
        <v>205</v>
      </c>
      <c r="V291" s="277" t="s">
        <v>205</v>
      </c>
      <c r="W291" s="277" t="s">
        <v>205</v>
      </c>
      <c r="X291" s="277" t="s">
        <v>205</v>
      </c>
      <c r="Y291" s="277" t="s">
        <v>205</v>
      </c>
      <c r="Z291" s="277" t="s">
        <v>205</v>
      </c>
      <c r="AA291" s="277" t="s">
        <v>205</v>
      </c>
      <c r="AB291" s="277" t="s">
        <v>205</v>
      </c>
      <c r="AC291" s="277" t="s">
        <v>205</v>
      </c>
      <c r="AD291" s="277" t="s">
        <v>205</v>
      </c>
      <c r="AE291" s="259" t="s">
        <v>205</v>
      </c>
      <c r="AF291" s="18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row>
    <row r="292" spans="1:65" x14ac:dyDescent="0.3">
      <c r="A292" s="106" t="s">
        <v>350</v>
      </c>
      <c r="B292" s="274">
        <v>2</v>
      </c>
      <c r="C292" s="275" t="s">
        <v>208</v>
      </c>
      <c r="D292" s="274">
        <v>2070</v>
      </c>
      <c r="E292" s="275" t="s">
        <v>216</v>
      </c>
      <c r="F292" s="265" t="s">
        <v>205</v>
      </c>
      <c r="G292" s="293" t="s">
        <v>205</v>
      </c>
      <c r="H292" s="293" t="s">
        <v>205</v>
      </c>
      <c r="I292" s="277" t="s">
        <v>205</v>
      </c>
      <c r="J292" s="277" t="s">
        <v>205</v>
      </c>
      <c r="K292" s="277" t="s">
        <v>205</v>
      </c>
      <c r="L292" s="277" t="s">
        <v>205</v>
      </c>
      <c r="M292" s="277" t="s">
        <v>205</v>
      </c>
      <c r="N292" s="277" t="s">
        <v>205</v>
      </c>
      <c r="O292" s="277" t="s">
        <v>205</v>
      </c>
      <c r="P292" s="277" t="s">
        <v>205</v>
      </c>
      <c r="Q292" s="277" t="s">
        <v>205</v>
      </c>
      <c r="R292" s="277" t="s">
        <v>205</v>
      </c>
      <c r="S292" s="277" t="s">
        <v>205</v>
      </c>
      <c r="T292" s="277" t="s">
        <v>205</v>
      </c>
      <c r="U292" s="277" t="s">
        <v>205</v>
      </c>
      <c r="V292" s="277" t="s">
        <v>205</v>
      </c>
      <c r="W292" s="277" t="s">
        <v>205</v>
      </c>
      <c r="X292" s="277" t="s">
        <v>205</v>
      </c>
      <c r="Y292" s="277" t="s">
        <v>205</v>
      </c>
      <c r="Z292" s="277" t="s">
        <v>205</v>
      </c>
      <c r="AA292" s="277" t="s">
        <v>205</v>
      </c>
      <c r="AB292" s="277" t="s">
        <v>205</v>
      </c>
      <c r="AC292" s="277" t="s">
        <v>205</v>
      </c>
      <c r="AD292" s="277" t="s">
        <v>205</v>
      </c>
      <c r="AE292" s="259" t="s">
        <v>205</v>
      </c>
      <c r="AF292" s="181"/>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row>
    <row r="293" spans="1:65" x14ac:dyDescent="0.3">
      <c r="A293" s="106" t="s">
        <v>350</v>
      </c>
      <c r="B293" s="274">
        <v>2</v>
      </c>
      <c r="C293" s="275" t="s">
        <v>208</v>
      </c>
      <c r="D293" s="274">
        <v>2080</v>
      </c>
      <c r="E293" s="275" t="s">
        <v>217</v>
      </c>
      <c r="F293" s="265">
        <v>3</v>
      </c>
      <c r="G293" s="293" t="s">
        <v>205</v>
      </c>
      <c r="H293" s="293">
        <v>1</v>
      </c>
      <c r="I293" s="277" t="s">
        <v>205</v>
      </c>
      <c r="J293" s="277" t="s">
        <v>205</v>
      </c>
      <c r="K293" s="277" t="s">
        <v>205</v>
      </c>
      <c r="L293" s="277" t="s">
        <v>205</v>
      </c>
      <c r="M293" s="277" t="s">
        <v>205</v>
      </c>
      <c r="N293" s="277" t="s">
        <v>205</v>
      </c>
      <c r="O293" s="277" t="s">
        <v>205</v>
      </c>
      <c r="P293" s="277" t="s">
        <v>205</v>
      </c>
      <c r="Q293" s="277" t="s">
        <v>205</v>
      </c>
      <c r="R293" s="277" t="s">
        <v>205</v>
      </c>
      <c r="S293" s="277" t="s">
        <v>205</v>
      </c>
      <c r="T293" s="277" t="s">
        <v>205</v>
      </c>
      <c r="U293" s="277" t="s">
        <v>205</v>
      </c>
      <c r="V293" s="277" t="s">
        <v>205</v>
      </c>
      <c r="W293" s="277" t="s">
        <v>205</v>
      </c>
      <c r="X293" s="277">
        <v>1</v>
      </c>
      <c r="Y293" s="277" t="s">
        <v>205</v>
      </c>
      <c r="Z293" s="277" t="s">
        <v>205</v>
      </c>
      <c r="AA293" s="277" t="s">
        <v>205</v>
      </c>
      <c r="AB293" s="277" t="s">
        <v>205</v>
      </c>
      <c r="AC293" s="277" t="s">
        <v>205</v>
      </c>
      <c r="AD293" s="277" t="s">
        <v>205</v>
      </c>
      <c r="AE293" s="259" t="s">
        <v>205</v>
      </c>
      <c r="AF293" s="181"/>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row>
    <row r="294" spans="1:65" x14ac:dyDescent="0.3">
      <c r="A294" s="106" t="s">
        <v>350</v>
      </c>
      <c r="B294" s="274">
        <v>2</v>
      </c>
      <c r="C294" s="275" t="s">
        <v>208</v>
      </c>
      <c r="D294" s="274">
        <v>2100</v>
      </c>
      <c r="E294" s="275" t="s">
        <v>218</v>
      </c>
      <c r="F294" s="265" t="s">
        <v>205</v>
      </c>
      <c r="G294" s="293" t="s">
        <v>205</v>
      </c>
      <c r="H294" s="293" t="s">
        <v>205</v>
      </c>
      <c r="I294" s="277" t="s">
        <v>205</v>
      </c>
      <c r="J294" s="277" t="s">
        <v>205</v>
      </c>
      <c r="K294" s="277" t="s">
        <v>205</v>
      </c>
      <c r="L294" s="277" t="s">
        <v>205</v>
      </c>
      <c r="M294" s="277" t="s">
        <v>205</v>
      </c>
      <c r="N294" s="277" t="s">
        <v>205</v>
      </c>
      <c r="O294" s="277" t="s">
        <v>205</v>
      </c>
      <c r="P294" s="277" t="s">
        <v>205</v>
      </c>
      <c r="Q294" s="277" t="s">
        <v>205</v>
      </c>
      <c r="R294" s="277" t="s">
        <v>205</v>
      </c>
      <c r="S294" s="277" t="s">
        <v>205</v>
      </c>
      <c r="T294" s="277" t="s">
        <v>205</v>
      </c>
      <c r="U294" s="277" t="s">
        <v>205</v>
      </c>
      <c r="V294" s="277" t="s">
        <v>205</v>
      </c>
      <c r="W294" s="277" t="s">
        <v>205</v>
      </c>
      <c r="X294" s="277" t="s">
        <v>205</v>
      </c>
      <c r="Y294" s="277" t="s">
        <v>205</v>
      </c>
      <c r="Z294" s="277" t="s">
        <v>205</v>
      </c>
      <c r="AA294" s="277" t="s">
        <v>205</v>
      </c>
      <c r="AB294" s="277" t="s">
        <v>205</v>
      </c>
      <c r="AC294" s="277" t="s">
        <v>205</v>
      </c>
      <c r="AD294" s="277" t="s">
        <v>205</v>
      </c>
      <c r="AE294" s="259" t="s">
        <v>205</v>
      </c>
      <c r="AF294" s="181"/>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row>
    <row r="295" spans="1:65" x14ac:dyDescent="0.3">
      <c r="A295" s="106" t="s">
        <v>350</v>
      </c>
      <c r="B295" s="274">
        <v>2</v>
      </c>
      <c r="C295" s="275" t="s">
        <v>208</v>
      </c>
      <c r="D295" s="274">
        <v>2105</v>
      </c>
      <c r="E295" s="275" t="s">
        <v>219</v>
      </c>
      <c r="F295" s="265">
        <v>2</v>
      </c>
      <c r="G295" s="293" t="s">
        <v>205</v>
      </c>
      <c r="H295" s="293" t="s">
        <v>205</v>
      </c>
      <c r="I295" s="277" t="s">
        <v>205</v>
      </c>
      <c r="J295" s="277" t="s">
        <v>205</v>
      </c>
      <c r="K295" s="277" t="s">
        <v>205</v>
      </c>
      <c r="L295" s="277" t="s">
        <v>205</v>
      </c>
      <c r="M295" s="277" t="s">
        <v>205</v>
      </c>
      <c r="N295" s="277" t="s">
        <v>205</v>
      </c>
      <c r="O295" s="277" t="s">
        <v>205</v>
      </c>
      <c r="P295" s="277" t="s">
        <v>205</v>
      </c>
      <c r="Q295" s="277" t="s">
        <v>205</v>
      </c>
      <c r="R295" s="277" t="s">
        <v>205</v>
      </c>
      <c r="S295" s="277" t="s">
        <v>205</v>
      </c>
      <c r="T295" s="277" t="s">
        <v>205</v>
      </c>
      <c r="U295" s="277" t="s">
        <v>205</v>
      </c>
      <c r="V295" s="277" t="s">
        <v>205</v>
      </c>
      <c r="W295" s="277" t="s">
        <v>205</v>
      </c>
      <c r="X295" s="277" t="s">
        <v>205</v>
      </c>
      <c r="Y295" s="277" t="s">
        <v>205</v>
      </c>
      <c r="Z295" s="277" t="s">
        <v>205</v>
      </c>
      <c r="AA295" s="277" t="s">
        <v>205</v>
      </c>
      <c r="AB295" s="277" t="s">
        <v>205</v>
      </c>
      <c r="AC295" s="277" t="s">
        <v>205</v>
      </c>
      <c r="AD295" s="277" t="s">
        <v>205</v>
      </c>
      <c r="AE295" s="259" t="s">
        <v>205</v>
      </c>
      <c r="AF295" s="181"/>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row>
    <row r="296" spans="1:65" x14ac:dyDescent="0.3">
      <c r="A296" s="106" t="s">
        <v>350</v>
      </c>
      <c r="B296" s="274">
        <v>2</v>
      </c>
      <c r="C296" s="275" t="s">
        <v>208</v>
      </c>
      <c r="D296" s="274">
        <v>2110</v>
      </c>
      <c r="E296" s="275" t="s">
        <v>220</v>
      </c>
      <c r="F296" s="265">
        <v>1</v>
      </c>
      <c r="G296" s="293" t="s">
        <v>205</v>
      </c>
      <c r="H296" s="293">
        <v>1</v>
      </c>
      <c r="I296" s="277" t="s">
        <v>205</v>
      </c>
      <c r="J296" s="277" t="s">
        <v>205</v>
      </c>
      <c r="K296" s="277" t="s">
        <v>205</v>
      </c>
      <c r="L296" s="277" t="s">
        <v>205</v>
      </c>
      <c r="M296" s="277" t="s">
        <v>205</v>
      </c>
      <c r="N296" s="277" t="s">
        <v>205</v>
      </c>
      <c r="O296" s="277" t="s">
        <v>205</v>
      </c>
      <c r="P296" s="277" t="s">
        <v>205</v>
      </c>
      <c r="Q296" s="277" t="s">
        <v>205</v>
      </c>
      <c r="R296" s="277" t="s">
        <v>205</v>
      </c>
      <c r="S296" s="277" t="s">
        <v>205</v>
      </c>
      <c r="T296" s="277" t="s">
        <v>205</v>
      </c>
      <c r="U296" s="277" t="s">
        <v>205</v>
      </c>
      <c r="V296" s="277" t="s">
        <v>205</v>
      </c>
      <c r="W296" s="277" t="s">
        <v>205</v>
      </c>
      <c r="X296" s="277" t="s">
        <v>205</v>
      </c>
      <c r="Y296" s="277" t="s">
        <v>205</v>
      </c>
      <c r="Z296" s="277" t="s">
        <v>205</v>
      </c>
      <c r="AA296" s="277" t="s">
        <v>205</v>
      </c>
      <c r="AB296" s="277" t="s">
        <v>205</v>
      </c>
      <c r="AC296" s="277" t="s">
        <v>205</v>
      </c>
      <c r="AD296" s="277">
        <v>1</v>
      </c>
      <c r="AE296" s="259" t="s">
        <v>205</v>
      </c>
      <c r="AF296" s="181"/>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row>
    <row r="297" spans="1:65" x14ac:dyDescent="0.3">
      <c r="A297" s="106" t="s">
        <v>350</v>
      </c>
      <c r="B297" s="274">
        <v>2</v>
      </c>
      <c r="C297" s="275" t="s">
        <v>208</v>
      </c>
      <c r="D297" s="274">
        <v>2120</v>
      </c>
      <c r="E297" s="275" t="s">
        <v>221</v>
      </c>
      <c r="F297" s="265">
        <v>35</v>
      </c>
      <c r="G297" s="293" t="s">
        <v>205</v>
      </c>
      <c r="H297" s="293">
        <v>3</v>
      </c>
      <c r="I297" s="277" t="s">
        <v>205</v>
      </c>
      <c r="J297" s="277" t="s">
        <v>205</v>
      </c>
      <c r="K297" s="277" t="s">
        <v>205</v>
      </c>
      <c r="L297" s="277" t="s">
        <v>205</v>
      </c>
      <c r="M297" s="277" t="s">
        <v>205</v>
      </c>
      <c r="N297" s="277" t="s">
        <v>205</v>
      </c>
      <c r="O297" s="277" t="s">
        <v>205</v>
      </c>
      <c r="P297" s="277" t="s">
        <v>205</v>
      </c>
      <c r="Q297" s="277" t="s">
        <v>205</v>
      </c>
      <c r="R297" s="277" t="s">
        <v>205</v>
      </c>
      <c r="S297" s="277" t="s">
        <v>205</v>
      </c>
      <c r="T297" s="277" t="s">
        <v>205</v>
      </c>
      <c r="U297" s="277" t="s">
        <v>205</v>
      </c>
      <c r="V297" s="277" t="s">
        <v>205</v>
      </c>
      <c r="W297" s="277" t="s">
        <v>205</v>
      </c>
      <c r="X297" s="277" t="s">
        <v>205</v>
      </c>
      <c r="Y297" s="277" t="s">
        <v>205</v>
      </c>
      <c r="Z297" s="277">
        <v>1</v>
      </c>
      <c r="AA297" s="277" t="s">
        <v>205</v>
      </c>
      <c r="AB297" s="277" t="s">
        <v>205</v>
      </c>
      <c r="AC297" s="277" t="s">
        <v>205</v>
      </c>
      <c r="AD297" s="277">
        <v>2</v>
      </c>
      <c r="AE297" s="259" t="s">
        <v>205</v>
      </c>
      <c r="AF297" s="181"/>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row>
    <row r="298" spans="1:65" x14ac:dyDescent="0.3">
      <c r="A298" s="106" t="s">
        <v>350</v>
      </c>
      <c r="B298" s="274">
        <v>2</v>
      </c>
      <c r="C298" s="275" t="s">
        <v>208</v>
      </c>
      <c r="D298" s="274">
        <v>2122</v>
      </c>
      <c r="E298" s="275" t="s">
        <v>222</v>
      </c>
      <c r="F298" s="265">
        <v>2</v>
      </c>
      <c r="G298" s="293" t="s">
        <v>205</v>
      </c>
      <c r="H298" s="293" t="s">
        <v>205</v>
      </c>
      <c r="I298" s="277" t="s">
        <v>205</v>
      </c>
      <c r="J298" s="277" t="s">
        <v>205</v>
      </c>
      <c r="K298" s="277" t="s">
        <v>205</v>
      </c>
      <c r="L298" s="277" t="s">
        <v>205</v>
      </c>
      <c r="M298" s="277" t="s">
        <v>205</v>
      </c>
      <c r="N298" s="277" t="s">
        <v>205</v>
      </c>
      <c r="O298" s="277" t="s">
        <v>205</v>
      </c>
      <c r="P298" s="277" t="s">
        <v>205</v>
      </c>
      <c r="Q298" s="277" t="s">
        <v>205</v>
      </c>
      <c r="R298" s="277" t="s">
        <v>205</v>
      </c>
      <c r="S298" s="277" t="s">
        <v>205</v>
      </c>
      <c r="T298" s="277" t="s">
        <v>205</v>
      </c>
      <c r="U298" s="277" t="s">
        <v>205</v>
      </c>
      <c r="V298" s="277" t="s">
        <v>205</v>
      </c>
      <c r="W298" s="277" t="s">
        <v>205</v>
      </c>
      <c r="X298" s="277" t="s">
        <v>205</v>
      </c>
      <c r="Y298" s="277" t="s">
        <v>205</v>
      </c>
      <c r="Z298" s="277" t="s">
        <v>205</v>
      </c>
      <c r="AA298" s="277" t="s">
        <v>205</v>
      </c>
      <c r="AB298" s="277" t="s">
        <v>205</v>
      </c>
      <c r="AC298" s="277" t="s">
        <v>205</v>
      </c>
      <c r="AD298" s="277" t="s">
        <v>205</v>
      </c>
      <c r="AE298" s="259" t="s">
        <v>205</v>
      </c>
      <c r="AF298" s="181"/>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row>
    <row r="299" spans="1:65" x14ac:dyDescent="0.3">
      <c r="A299" s="106" t="s">
        <v>350</v>
      </c>
      <c r="B299" s="274">
        <v>2</v>
      </c>
      <c r="C299" s="275" t="s">
        <v>208</v>
      </c>
      <c r="D299" s="274">
        <v>2124</v>
      </c>
      <c r="E299" s="275" t="s">
        <v>223</v>
      </c>
      <c r="F299" s="265" t="s">
        <v>205</v>
      </c>
      <c r="G299" s="293" t="s">
        <v>205</v>
      </c>
      <c r="H299" s="293" t="s">
        <v>205</v>
      </c>
      <c r="I299" s="277" t="s">
        <v>205</v>
      </c>
      <c r="J299" s="277" t="s">
        <v>205</v>
      </c>
      <c r="K299" s="277" t="s">
        <v>205</v>
      </c>
      <c r="L299" s="277" t="s">
        <v>205</v>
      </c>
      <c r="M299" s="277" t="s">
        <v>205</v>
      </c>
      <c r="N299" s="277" t="s">
        <v>205</v>
      </c>
      <c r="O299" s="277" t="s">
        <v>205</v>
      </c>
      <c r="P299" s="277" t="s">
        <v>205</v>
      </c>
      <c r="Q299" s="277" t="s">
        <v>205</v>
      </c>
      <c r="R299" s="277" t="s">
        <v>205</v>
      </c>
      <c r="S299" s="277" t="s">
        <v>205</v>
      </c>
      <c r="T299" s="277" t="s">
        <v>205</v>
      </c>
      <c r="U299" s="277" t="s">
        <v>205</v>
      </c>
      <c r="V299" s="277" t="s">
        <v>205</v>
      </c>
      <c r="W299" s="277" t="s">
        <v>205</v>
      </c>
      <c r="X299" s="277" t="s">
        <v>205</v>
      </c>
      <c r="Y299" s="277" t="s">
        <v>205</v>
      </c>
      <c r="Z299" s="277" t="s">
        <v>205</v>
      </c>
      <c r="AA299" s="277" t="s">
        <v>205</v>
      </c>
      <c r="AB299" s="277" t="s">
        <v>205</v>
      </c>
      <c r="AC299" s="277" t="s">
        <v>205</v>
      </c>
      <c r="AD299" s="277" t="s">
        <v>205</v>
      </c>
      <c r="AE299" s="259" t="s">
        <v>205</v>
      </c>
      <c r="AF299" s="181"/>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row>
    <row r="300" spans="1:65" x14ac:dyDescent="0.3">
      <c r="A300" s="106" t="s">
        <v>350</v>
      </c>
      <c r="B300" s="274">
        <v>2</v>
      </c>
      <c r="C300" s="275" t="s">
        <v>208</v>
      </c>
      <c r="D300" s="274">
        <v>2126</v>
      </c>
      <c r="E300" s="275" t="s">
        <v>224</v>
      </c>
      <c r="F300" s="265" t="s">
        <v>205</v>
      </c>
      <c r="G300" s="293" t="s">
        <v>205</v>
      </c>
      <c r="H300" s="293" t="s">
        <v>205</v>
      </c>
      <c r="I300" s="277" t="s">
        <v>205</v>
      </c>
      <c r="J300" s="277" t="s">
        <v>205</v>
      </c>
      <c r="K300" s="277" t="s">
        <v>205</v>
      </c>
      <c r="L300" s="277" t="s">
        <v>205</v>
      </c>
      <c r="M300" s="277" t="s">
        <v>205</v>
      </c>
      <c r="N300" s="277" t="s">
        <v>205</v>
      </c>
      <c r="O300" s="277" t="s">
        <v>205</v>
      </c>
      <c r="P300" s="277" t="s">
        <v>205</v>
      </c>
      <c r="Q300" s="277" t="s">
        <v>205</v>
      </c>
      <c r="R300" s="277" t="s">
        <v>205</v>
      </c>
      <c r="S300" s="277" t="s">
        <v>205</v>
      </c>
      <c r="T300" s="277" t="s">
        <v>205</v>
      </c>
      <c r="U300" s="277" t="s">
        <v>205</v>
      </c>
      <c r="V300" s="277" t="s">
        <v>205</v>
      </c>
      <c r="W300" s="277" t="s">
        <v>205</v>
      </c>
      <c r="X300" s="277" t="s">
        <v>205</v>
      </c>
      <c r="Y300" s="277" t="s">
        <v>205</v>
      </c>
      <c r="Z300" s="277" t="s">
        <v>205</v>
      </c>
      <c r="AA300" s="277" t="s">
        <v>205</v>
      </c>
      <c r="AB300" s="277" t="s">
        <v>205</v>
      </c>
      <c r="AC300" s="277" t="s">
        <v>205</v>
      </c>
      <c r="AD300" s="277" t="s">
        <v>205</v>
      </c>
      <c r="AE300" s="259" t="s">
        <v>205</v>
      </c>
      <c r="AF300" s="181"/>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row>
    <row r="301" spans="1:65" x14ac:dyDescent="0.3">
      <c r="A301" s="106" t="s">
        <v>350</v>
      </c>
      <c r="B301" s="274">
        <v>2</v>
      </c>
      <c r="C301" s="275" t="s">
        <v>208</v>
      </c>
      <c r="D301" s="274">
        <v>2129</v>
      </c>
      <c r="E301" s="275" t="s">
        <v>225</v>
      </c>
      <c r="F301" s="265">
        <v>2</v>
      </c>
      <c r="G301" s="293" t="s">
        <v>205</v>
      </c>
      <c r="H301" s="293" t="s">
        <v>205</v>
      </c>
      <c r="I301" s="277" t="s">
        <v>205</v>
      </c>
      <c r="J301" s="277" t="s">
        <v>205</v>
      </c>
      <c r="K301" s="277" t="s">
        <v>205</v>
      </c>
      <c r="L301" s="277" t="s">
        <v>205</v>
      </c>
      <c r="M301" s="277" t="s">
        <v>205</v>
      </c>
      <c r="N301" s="277" t="s">
        <v>205</v>
      </c>
      <c r="O301" s="277" t="s">
        <v>205</v>
      </c>
      <c r="P301" s="277" t="s">
        <v>205</v>
      </c>
      <c r="Q301" s="277" t="s">
        <v>205</v>
      </c>
      <c r="R301" s="277" t="s">
        <v>205</v>
      </c>
      <c r="S301" s="277" t="s">
        <v>205</v>
      </c>
      <c r="T301" s="277" t="s">
        <v>205</v>
      </c>
      <c r="U301" s="277" t="s">
        <v>205</v>
      </c>
      <c r="V301" s="277" t="s">
        <v>205</v>
      </c>
      <c r="W301" s="277" t="s">
        <v>205</v>
      </c>
      <c r="X301" s="277" t="s">
        <v>205</v>
      </c>
      <c r="Y301" s="277" t="s">
        <v>205</v>
      </c>
      <c r="Z301" s="277" t="s">
        <v>205</v>
      </c>
      <c r="AA301" s="277" t="s">
        <v>205</v>
      </c>
      <c r="AB301" s="277" t="s">
        <v>205</v>
      </c>
      <c r="AC301" s="277" t="s">
        <v>205</v>
      </c>
      <c r="AD301" s="277" t="s">
        <v>205</v>
      </c>
      <c r="AE301" s="259" t="s">
        <v>205</v>
      </c>
      <c r="AF301" s="18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row>
    <row r="302" spans="1:65" x14ac:dyDescent="0.3">
      <c r="A302" s="106" t="s">
        <v>350</v>
      </c>
      <c r="B302" s="274">
        <v>2</v>
      </c>
      <c r="C302" s="275" t="s">
        <v>208</v>
      </c>
      <c r="D302" s="274">
        <v>2130</v>
      </c>
      <c r="E302" s="275" t="s">
        <v>226</v>
      </c>
      <c r="F302" s="265" t="s">
        <v>205</v>
      </c>
      <c r="G302" s="293" t="s">
        <v>205</v>
      </c>
      <c r="H302" s="293" t="s">
        <v>205</v>
      </c>
      <c r="I302" s="277" t="s">
        <v>205</v>
      </c>
      <c r="J302" s="277" t="s">
        <v>205</v>
      </c>
      <c r="K302" s="277" t="s">
        <v>205</v>
      </c>
      <c r="L302" s="277" t="s">
        <v>205</v>
      </c>
      <c r="M302" s="277" t="s">
        <v>205</v>
      </c>
      <c r="N302" s="277" t="s">
        <v>205</v>
      </c>
      <c r="O302" s="277" t="s">
        <v>205</v>
      </c>
      <c r="P302" s="277" t="s">
        <v>205</v>
      </c>
      <c r="Q302" s="277" t="s">
        <v>205</v>
      </c>
      <c r="R302" s="277" t="s">
        <v>205</v>
      </c>
      <c r="S302" s="277" t="s">
        <v>205</v>
      </c>
      <c r="T302" s="277" t="s">
        <v>205</v>
      </c>
      <c r="U302" s="277" t="s">
        <v>205</v>
      </c>
      <c r="V302" s="277" t="s">
        <v>205</v>
      </c>
      <c r="W302" s="277" t="s">
        <v>205</v>
      </c>
      <c r="X302" s="277" t="s">
        <v>205</v>
      </c>
      <c r="Y302" s="277" t="s">
        <v>205</v>
      </c>
      <c r="Z302" s="277" t="s">
        <v>205</v>
      </c>
      <c r="AA302" s="277" t="s">
        <v>205</v>
      </c>
      <c r="AB302" s="277" t="s">
        <v>205</v>
      </c>
      <c r="AC302" s="277" t="s">
        <v>205</v>
      </c>
      <c r="AD302" s="277" t="s">
        <v>205</v>
      </c>
      <c r="AE302" s="259" t="s">
        <v>205</v>
      </c>
      <c r="AF302" s="181"/>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row>
    <row r="303" spans="1:65" x14ac:dyDescent="0.3">
      <c r="A303" s="92"/>
      <c r="B303" s="274"/>
      <c r="C303" s="274"/>
      <c r="D303" s="274"/>
      <c r="E303" s="274"/>
      <c r="F303" s="265"/>
      <c r="G303" s="293"/>
      <c r="H303" s="293"/>
      <c r="I303" s="277"/>
      <c r="J303" s="277"/>
      <c r="K303" s="277"/>
      <c r="L303" s="277"/>
      <c r="M303" s="277"/>
      <c r="N303" s="277"/>
      <c r="O303" s="277"/>
      <c r="P303" s="277"/>
      <c r="Q303" s="277"/>
      <c r="R303" s="277"/>
      <c r="S303" s="277"/>
      <c r="T303" s="277"/>
      <c r="U303" s="277"/>
      <c r="V303" s="277"/>
      <c r="W303" s="277"/>
      <c r="X303" s="277"/>
      <c r="Y303" s="277"/>
      <c r="Z303" s="277"/>
      <c r="AA303" s="277"/>
      <c r="AB303" s="277"/>
      <c r="AC303" s="277"/>
      <c r="AD303" s="277"/>
      <c r="AE303" s="259"/>
      <c r="AF303" s="181"/>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row>
    <row r="304" spans="1:65" x14ac:dyDescent="0.3">
      <c r="A304" s="106" t="s">
        <v>350</v>
      </c>
      <c r="B304" s="274">
        <v>3</v>
      </c>
      <c r="C304" s="91" t="s">
        <v>227</v>
      </c>
      <c r="D304" s="89"/>
      <c r="E304" s="89"/>
      <c r="F304" s="264">
        <v>200</v>
      </c>
      <c r="G304" s="292">
        <v>17</v>
      </c>
      <c r="H304" s="292">
        <v>5</v>
      </c>
      <c r="I304" s="258">
        <v>4</v>
      </c>
      <c r="J304" s="258">
        <v>2</v>
      </c>
      <c r="K304" s="258" t="s">
        <v>205</v>
      </c>
      <c r="L304" s="258" t="s">
        <v>205</v>
      </c>
      <c r="M304" s="258">
        <v>1</v>
      </c>
      <c r="N304" s="258" t="s">
        <v>205</v>
      </c>
      <c r="O304" s="258">
        <v>1</v>
      </c>
      <c r="P304" s="258">
        <v>2</v>
      </c>
      <c r="Q304" s="258" t="s">
        <v>205</v>
      </c>
      <c r="R304" s="258">
        <v>7</v>
      </c>
      <c r="S304" s="258" t="s">
        <v>205</v>
      </c>
      <c r="T304" s="258" t="s">
        <v>205</v>
      </c>
      <c r="U304" s="258" t="s">
        <v>205</v>
      </c>
      <c r="V304" s="258" t="s">
        <v>205</v>
      </c>
      <c r="W304" s="258" t="s">
        <v>205</v>
      </c>
      <c r="X304" s="258">
        <v>2</v>
      </c>
      <c r="Y304" s="258" t="s">
        <v>205</v>
      </c>
      <c r="Z304" s="258">
        <v>1</v>
      </c>
      <c r="AA304" s="258" t="s">
        <v>205</v>
      </c>
      <c r="AB304" s="258">
        <v>1</v>
      </c>
      <c r="AC304" s="258" t="s">
        <v>205</v>
      </c>
      <c r="AD304" s="258">
        <v>1</v>
      </c>
      <c r="AE304" s="260" t="s">
        <v>205</v>
      </c>
      <c r="AF304" s="19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row>
    <row r="305" spans="1:65" x14ac:dyDescent="0.3">
      <c r="A305" s="106" t="s">
        <v>350</v>
      </c>
      <c r="B305" s="274">
        <v>3</v>
      </c>
      <c r="C305" s="275" t="s">
        <v>227</v>
      </c>
      <c r="D305" s="274">
        <v>3010</v>
      </c>
      <c r="E305" s="275" t="s">
        <v>227</v>
      </c>
      <c r="F305" s="265">
        <v>58</v>
      </c>
      <c r="G305" s="293">
        <v>7</v>
      </c>
      <c r="H305" s="293">
        <v>1</v>
      </c>
      <c r="I305" s="277">
        <v>2</v>
      </c>
      <c r="J305" s="277" t="s">
        <v>205</v>
      </c>
      <c r="K305" s="277" t="s">
        <v>205</v>
      </c>
      <c r="L305" s="277" t="s">
        <v>205</v>
      </c>
      <c r="M305" s="277">
        <v>1</v>
      </c>
      <c r="N305" s="277" t="s">
        <v>205</v>
      </c>
      <c r="O305" s="277" t="s">
        <v>205</v>
      </c>
      <c r="P305" s="277">
        <v>1</v>
      </c>
      <c r="Q305" s="277" t="s">
        <v>205</v>
      </c>
      <c r="R305" s="277">
        <v>3</v>
      </c>
      <c r="S305" s="277" t="s">
        <v>205</v>
      </c>
      <c r="T305" s="277" t="s">
        <v>205</v>
      </c>
      <c r="U305" s="277" t="s">
        <v>205</v>
      </c>
      <c r="V305" s="277" t="s">
        <v>205</v>
      </c>
      <c r="W305" s="277" t="s">
        <v>205</v>
      </c>
      <c r="X305" s="277">
        <v>1</v>
      </c>
      <c r="Y305" s="277" t="s">
        <v>205</v>
      </c>
      <c r="Z305" s="277" t="s">
        <v>205</v>
      </c>
      <c r="AA305" s="277" t="s">
        <v>205</v>
      </c>
      <c r="AB305" s="277" t="s">
        <v>205</v>
      </c>
      <c r="AC305" s="277" t="s">
        <v>205</v>
      </c>
      <c r="AD305" s="277" t="s">
        <v>205</v>
      </c>
      <c r="AE305" s="259" t="s">
        <v>205</v>
      </c>
      <c r="AF305" s="181"/>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row>
    <row r="306" spans="1:65" x14ac:dyDescent="0.3">
      <c r="A306" s="106" t="s">
        <v>350</v>
      </c>
      <c r="B306" s="274">
        <v>3</v>
      </c>
      <c r="C306" s="275" t="s">
        <v>227</v>
      </c>
      <c r="D306" s="274">
        <v>3020</v>
      </c>
      <c r="E306" s="275" t="s">
        <v>228</v>
      </c>
      <c r="F306" s="265">
        <v>39</v>
      </c>
      <c r="G306" s="293">
        <v>5</v>
      </c>
      <c r="H306" s="293">
        <v>1</v>
      </c>
      <c r="I306" s="277">
        <v>1</v>
      </c>
      <c r="J306" s="277" t="s">
        <v>205</v>
      </c>
      <c r="K306" s="277" t="s">
        <v>205</v>
      </c>
      <c r="L306" s="277" t="s">
        <v>205</v>
      </c>
      <c r="M306" s="277" t="s">
        <v>205</v>
      </c>
      <c r="N306" s="277" t="s">
        <v>205</v>
      </c>
      <c r="O306" s="277">
        <v>1</v>
      </c>
      <c r="P306" s="277">
        <v>1</v>
      </c>
      <c r="Q306" s="277" t="s">
        <v>205</v>
      </c>
      <c r="R306" s="277">
        <v>2</v>
      </c>
      <c r="S306" s="277" t="s">
        <v>205</v>
      </c>
      <c r="T306" s="277" t="s">
        <v>205</v>
      </c>
      <c r="U306" s="277" t="s">
        <v>205</v>
      </c>
      <c r="V306" s="277" t="s">
        <v>205</v>
      </c>
      <c r="W306" s="277" t="s">
        <v>205</v>
      </c>
      <c r="X306" s="277" t="s">
        <v>205</v>
      </c>
      <c r="Y306" s="277" t="s">
        <v>205</v>
      </c>
      <c r="Z306" s="277" t="s">
        <v>205</v>
      </c>
      <c r="AA306" s="277" t="s">
        <v>205</v>
      </c>
      <c r="AB306" s="277">
        <v>1</v>
      </c>
      <c r="AC306" s="277" t="s">
        <v>205</v>
      </c>
      <c r="AD306" s="277" t="s">
        <v>205</v>
      </c>
      <c r="AE306" s="259" t="s">
        <v>205</v>
      </c>
      <c r="AF306" s="181"/>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row>
    <row r="307" spans="1:65" x14ac:dyDescent="0.3">
      <c r="A307" s="106" t="s">
        <v>350</v>
      </c>
      <c r="B307" s="274">
        <v>3</v>
      </c>
      <c r="C307" s="275" t="s">
        <v>227</v>
      </c>
      <c r="D307" s="274">
        <v>3030</v>
      </c>
      <c r="E307" s="275" t="s">
        <v>229</v>
      </c>
      <c r="F307" s="265">
        <v>1</v>
      </c>
      <c r="G307" s="293" t="s">
        <v>205</v>
      </c>
      <c r="H307" s="293" t="s">
        <v>205</v>
      </c>
      <c r="I307" s="277" t="s">
        <v>205</v>
      </c>
      <c r="J307" s="277" t="s">
        <v>205</v>
      </c>
      <c r="K307" s="277" t="s">
        <v>205</v>
      </c>
      <c r="L307" s="277" t="s">
        <v>205</v>
      </c>
      <c r="M307" s="277" t="s">
        <v>205</v>
      </c>
      <c r="N307" s="277" t="s">
        <v>205</v>
      </c>
      <c r="O307" s="277" t="s">
        <v>205</v>
      </c>
      <c r="P307" s="277" t="s">
        <v>205</v>
      </c>
      <c r="Q307" s="277" t="s">
        <v>205</v>
      </c>
      <c r="R307" s="277" t="s">
        <v>205</v>
      </c>
      <c r="S307" s="277" t="s">
        <v>205</v>
      </c>
      <c r="T307" s="277" t="s">
        <v>205</v>
      </c>
      <c r="U307" s="277" t="s">
        <v>205</v>
      </c>
      <c r="V307" s="277" t="s">
        <v>205</v>
      </c>
      <c r="W307" s="277" t="s">
        <v>205</v>
      </c>
      <c r="X307" s="277" t="s">
        <v>205</v>
      </c>
      <c r="Y307" s="277" t="s">
        <v>205</v>
      </c>
      <c r="Z307" s="277" t="s">
        <v>205</v>
      </c>
      <c r="AA307" s="277" t="s">
        <v>205</v>
      </c>
      <c r="AB307" s="277" t="s">
        <v>205</v>
      </c>
      <c r="AC307" s="277" t="s">
        <v>205</v>
      </c>
      <c r="AD307" s="277" t="s">
        <v>205</v>
      </c>
      <c r="AE307" s="259" t="s">
        <v>205</v>
      </c>
      <c r="AF307" s="181"/>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row>
    <row r="308" spans="1:65" x14ac:dyDescent="0.3">
      <c r="A308" s="106" t="s">
        <v>350</v>
      </c>
      <c r="B308" s="274">
        <v>3</v>
      </c>
      <c r="C308" s="275" t="s">
        <v>227</v>
      </c>
      <c r="D308" s="274">
        <v>3050</v>
      </c>
      <c r="E308" s="275" t="s">
        <v>230</v>
      </c>
      <c r="F308" s="265">
        <v>1</v>
      </c>
      <c r="G308" s="293" t="s">
        <v>205</v>
      </c>
      <c r="H308" s="293" t="s">
        <v>205</v>
      </c>
      <c r="I308" s="277" t="s">
        <v>205</v>
      </c>
      <c r="J308" s="277" t="s">
        <v>205</v>
      </c>
      <c r="K308" s="277" t="s">
        <v>205</v>
      </c>
      <c r="L308" s="277" t="s">
        <v>205</v>
      </c>
      <c r="M308" s="277" t="s">
        <v>205</v>
      </c>
      <c r="N308" s="277" t="s">
        <v>205</v>
      </c>
      <c r="O308" s="277" t="s">
        <v>205</v>
      </c>
      <c r="P308" s="277" t="s">
        <v>205</v>
      </c>
      <c r="Q308" s="277" t="s">
        <v>205</v>
      </c>
      <c r="R308" s="277" t="s">
        <v>205</v>
      </c>
      <c r="S308" s="277" t="s">
        <v>205</v>
      </c>
      <c r="T308" s="277" t="s">
        <v>205</v>
      </c>
      <c r="U308" s="277" t="s">
        <v>205</v>
      </c>
      <c r="V308" s="277" t="s">
        <v>205</v>
      </c>
      <c r="W308" s="277" t="s">
        <v>205</v>
      </c>
      <c r="X308" s="277" t="s">
        <v>205</v>
      </c>
      <c r="Y308" s="277" t="s">
        <v>205</v>
      </c>
      <c r="Z308" s="277" t="s">
        <v>205</v>
      </c>
      <c r="AA308" s="277" t="s">
        <v>205</v>
      </c>
      <c r="AB308" s="277" t="s">
        <v>205</v>
      </c>
      <c r="AC308" s="277" t="s">
        <v>205</v>
      </c>
      <c r="AD308" s="277" t="s">
        <v>205</v>
      </c>
      <c r="AE308" s="259" t="s">
        <v>205</v>
      </c>
      <c r="AF308" s="181"/>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row>
    <row r="309" spans="1:65" x14ac:dyDescent="0.3">
      <c r="A309" s="106" t="s">
        <v>350</v>
      </c>
      <c r="B309" s="274">
        <v>3</v>
      </c>
      <c r="C309" s="275" t="s">
        <v>227</v>
      </c>
      <c r="D309" s="274">
        <v>3060</v>
      </c>
      <c r="E309" s="275" t="s">
        <v>231</v>
      </c>
      <c r="F309" s="265">
        <v>17</v>
      </c>
      <c r="G309" s="293">
        <v>1</v>
      </c>
      <c r="H309" s="293">
        <v>1</v>
      </c>
      <c r="I309" s="277" t="s">
        <v>205</v>
      </c>
      <c r="J309" s="277" t="s">
        <v>205</v>
      </c>
      <c r="K309" s="277" t="s">
        <v>205</v>
      </c>
      <c r="L309" s="277" t="s">
        <v>205</v>
      </c>
      <c r="M309" s="277" t="s">
        <v>205</v>
      </c>
      <c r="N309" s="277" t="s">
        <v>205</v>
      </c>
      <c r="O309" s="277" t="s">
        <v>205</v>
      </c>
      <c r="P309" s="277" t="s">
        <v>205</v>
      </c>
      <c r="Q309" s="277" t="s">
        <v>205</v>
      </c>
      <c r="R309" s="277">
        <v>1</v>
      </c>
      <c r="S309" s="277" t="s">
        <v>205</v>
      </c>
      <c r="T309" s="277" t="s">
        <v>205</v>
      </c>
      <c r="U309" s="277" t="s">
        <v>205</v>
      </c>
      <c r="V309" s="277" t="s">
        <v>205</v>
      </c>
      <c r="W309" s="277" t="s">
        <v>205</v>
      </c>
      <c r="X309" s="277">
        <v>1</v>
      </c>
      <c r="Y309" s="277" t="s">
        <v>205</v>
      </c>
      <c r="Z309" s="277" t="s">
        <v>205</v>
      </c>
      <c r="AA309" s="277" t="s">
        <v>205</v>
      </c>
      <c r="AB309" s="277" t="s">
        <v>205</v>
      </c>
      <c r="AC309" s="277" t="s">
        <v>205</v>
      </c>
      <c r="AD309" s="277" t="s">
        <v>205</v>
      </c>
      <c r="AE309" s="259" t="s">
        <v>205</v>
      </c>
      <c r="AF309" s="181"/>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row>
    <row r="310" spans="1:65" x14ac:dyDescent="0.3">
      <c r="A310" s="106" t="s">
        <v>350</v>
      </c>
      <c r="B310" s="274">
        <v>3</v>
      </c>
      <c r="C310" s="275" t="s">
        <v>227</v>
      </c>
      <c r="D310" s="274">
        <v>3070</v>
      </c>
      <c r="E310" s="275" t="s">
        <v>232</v>
      </c>
      <c r="F310" s="265">
        <v>16</v>
      </c>
      <c r="G310" s="293">
        <v>1</v>
      </c>
      <c r="H310" s="293">
        <v>1</v>
      </c>
      <c r="I310" s="277" t="s">
        <v>205</v>
      </c>
      <c r="J310" s="277">
        <v>1</v>
      </c>
      <c r="K310" s="277" t="s">
        <v>205</v>
      </c>
      <c r="L310" s="277" t="s">
        <v>205</v>
      </c>
      <c r="M310" s="277" t="s">
        <v>205</v>
      </c>
      <c r="N310" s="277" t="s">
        <v>205</v>
      </c>
      <c r="O310" s="277" t="s">
        <v>205</v>
      </c>
      <c r="P310" s="277" t="s">
        <v>205</v>
      </c>
      <c r="Q310" s="277" t="s">
        <v>205</v>
      </c>
      <c r="R310" s="277" t="s">
        <v>205</v>
      </c>
      <c r="S310" s="277" t="s">
        <v>205</v>
      </c>
      <c r="T310" s="277" t="s">
        <v>205</v>
      </c>
      <c r="U310" s="277" t="s">
        <v>205</v>
      </c>
      <c r="V310" s="277" t="s">
        <v>205</v>
      </c>
      <c r="W310" s="277" t="s">
        <v>205</v>
      </c>
      <c r="X310" s="277" t="s">
        <v>205</v>
      </c>
      <c r="Y310" s="277" t="s">
        <v>205</v>
      </c>
      <c r="Z310" s="277" t="s">
        <v>205</v>
      </c>
      <c r="AA310" s="277" t="s">
        <v>205</v>
      </c>
      <c r="AB310" s="277" t="s">
        <v>205</v>
      </c>
      <c r="AC310" s="277" t="s">
        <v>205</v>
      </c>
      <c r="AD310" s="277">
        <v>1</v>
      </c>
      <c r="AE310" s="259" t="s">
        <v>205</v>
      </c>
      <c r="AF310" s="181"/>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row>
    <row r="311" spans="1:65" x14ac:dyDescent="0.3">
      <c r="A311" s="106" t="s">
        <v>350</v>
      </c>
      <c r="B311" s="274">
        <v>3</v>
      </c>
      <c r="C311" s="275" t="s">
        <v>227</v>
      </c>
      <c r="D311" s="274">
        <v>3075</v>
      </c>
      <c r="E311" s="275" t="s">
        <v>233</v>
      </c>
      <c r="F311" s="265">
        <v>1</v>
      </c>
      <c r="G311" s="293" t="s">
        <v>205</v>
      </c>
      <c r="H311" s="293" t="s">
        <v>205</v>
      </c>
      <c r="I311" s="277" t="s">
        <v>205</v>
      </c>
      <c r="J311" s="277" t="s">
        <v>205</v>
      </c>
      <c r="K311" s="277" t="s">
        <v>205</v>
      </c>
      <c r="L311" s="277" t="s">
        <v>205</v>
      </c>
      <c r="M311" s="277" t="s">
        <v>205</v>
      </c>
      <c r="N311" s="277" t="s">
        <v>205</v>
      </c>
      <c r="O311" s="277" t="s">
        <v>205</v>
      </c>
      <c r="P311" s="277" t="s">
        <v>205</v>
      </c>
      <c r="Q311" s="277" t="s">
        <v>205</v>
      </c>
      <c r="R311" s="277" t="s">
        <v>205</v>
      </c>
      <c r="S311" s="277" t="s">
        <v>205</v>
      </c>
      <c r="T311" s="277" t="s">
        <v>205</v>
      </c>
      <c r="U311" s="277" t="s">
        <v>205</v>
      </c>
      <c r="V311" s="277" t="s">
        <v>205</v>
      </c>
      <c r="W311" s="277" t="s">
        <v>205</v>
      </c>
      <c r="X311" s="277" t="s">
        <v>205</v>
      </c>
      <c r="Y311" s="277" t="s">
        <v>205</v>
      </c>
      <c r="Z311" s="277" t="s">
        <v>205</v>
      </c>
      <c r="AA311" s="277" t="s">
        <v>205</v>
      </c>
      <c r="AB311" s="277" t="s">
        <v>205</v>
      </c>
      <c r="AC311" s="277" t="s">
        <v>205</v>
      </c>
      <c r="AD311" s="277" t="s">
        <v>205</v>
      </c>
      <c r="AE311" s="259" t="s">
        <v>205</v>
      </c>
      <c r="AF311" s="18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row>
    <row r="312" spans="1:65" x14ac:dyDescent="0.3">
      <c r="A312" s="106" t="s">
        <v>350</v>
      </c>
      <c r="B312" s="274">
        <v>3</v>
      </c>
      <c r="C312" s="275" t="s">
        <v>227</v>
      </c>
      <c r="D312" s="274">
        <v>3080</v>
      </c>
      <c r="E312" s="275" t="s">
        <v>234</v>
      </c>
      <c r="F312" s="265">
        <v>6</v>
      </c>
      <c r="G312" s="293" t="s">
        <v>205</v>
      </c>
      <c r="H312" s="293" t="s">
        <v>205</v>
      </c>
      <c r="I312" s="277" t="s">
        <v>205</v>
      </c>
      <c r="J312" s="277" t="s">
        <v>205</v>
      </c>
      <c r="K312" s="277" t="s">
        <v>205</v>
      </c>
      <c r="L312" s="277" t="s">
        <v>205</v>
      </c>
      <c r="M312" s="277" t="s">
        <v>205</v>
      </c>
      <c r="N312" s="277" t="s">
        <v>205</v>
      </c>
      <c r="O312" s="277" t="s">
        <v>205</v>
      </c>
      <c r="P312" s="277" t="s">
        <v>205</v>
      </c>
      <c r="Q312" s="277" t="s">
        <v>205</v>
      </c>
      <c r="R312" s="277" t="s">
        <v>205</v>
      </c>
      <c r="S312" s="277" t="s">
        <v>205</v>
      </c>
      <c r="T312" s="277" t="s">
        <v>205</v>
      </c>
      <c r="U312" s="277" t="s">
        <v>205</v>
      </c>
      <c r="V312" s="277" t="s">
        <v>205</v>
      </c>
      <c r="W312" s="277" t="s">
        <v>205</v>
      </c>
      <c r="X312" s="277" t="s">
        <v>205</v>
      </c>
      <c r="Y312" s="277" t="s">
        <v>205</v>
      </c>
      <c r="Z312" s="277" t="s">
        <v>205</v>
      </c>
      <c r="AA312" s="277" t="s">
        <v>205</v>
      </c>
      <c r="AB312" s="277" t="s">
        <v>205</v>
      </c>
      <c r="AC312" s="277" t="s">
        <v>205</v>
      </c>
      <c r="AD312" s="277" t="s">
        <v>205</v>
      </c>
      <c r="AE312" s="259" t="s">
        <v>205</v>
      </c>
      <c r="AF312" s="181"/>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row>
    <row r="313" spans="1:65" x14ac:dyDescent="0.3">
      <c r="A313" s="106" t="s">
        <v>350</v>
      </c>
      <c r="B313" s="274">
        <v>3</v>
      </c>
      <c r="C313" s="275" t="s">
        <v>227</v>
      </c>
      <c r="D313" s="274">
        <v>3090</v>
      </c>
      <c r="E313" s="275" t="s">
        <v>235</v>
      </c>
      <c r="F313" s="265">
        <v>4</v>
      </c>
      <c r="G313" s="293" t="s">
        <v>205</v>
      </c>
      <c r="H313" s="293" t="s">
        <v>205</v>
      </c>
      <c r="I313" s="277" t="s">
        <v>205</v>
      </c>
      <c r="J313" s="277" t="s">
        <v>205</v>
      </c>
      <c r="K313" s="277" t="s">
        <v>205</v>
      </c>
      <c r="L313" s="277" t="s">
        <v>205</v>
      </c>
      <c r="M313" s="277" t="s">
        <v>205</v>
      </c>
      <c r="N313" s="277" t="s">
        <v>205</v>
      </c>
      <c r="O313" s="277" t="s">
        <v>205</v>
      </c>
      <c r="P313" s="277" t="s">
        <v>205</v>
      </c>
      <c r="Q313" s="277" t="s">
        <v>205</v>
      </c>
      <c r="R313" s="277" t="s">
        <v>205</v>
      </c>
      <c r="S313" s="277" t="s">
        <v>205</v>
      </c>
      <c r="T313" s="277" t="s">
        <v>205</v>
      </c>
      <c r="U313" s="277" t="s">
        <v>205</v>
      </c>
      <c r="V313" s="277" t="s">
        <v>205</v>
      </c>
      <c r="W313" s="277" t="s">
        <v>205</v>
      </c>
      <c r="X313" s="277" t="s">
        <v>205</v>
      </c>
      <c r="Y313" s="277" t="s">
        <v>205</v>
      </c>
      <c r="Z313" s="277" t="s">
        <v>205</v>
      </c>
      <c r="AA313" s="277" t="s">
        <v>205</v>
      </c>
      <c r="AB313" s="277" t="s">
        <v>205</v>
      </c>
      <c r="AC313" s="277" t="s">
        <v>205</v>
      </c>
      <c r="AD313" s="277" t="s">
        <v>205</v>
      </c>
      <c r="AE313" s="259" t="s">
        <v>205</v>
      </c>
      <c r="AF313" s="181"/>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row>
    <row r="314" spans="1:65" x14ac:dyDescent="0.3">
      <c r="A314" s="106" t="s">
        <v>350</v>
      </c>
      <c r="B314" s="274">
        <v>3</v>
      </c>
      <c r="C314" s="275" t="s">
        <v>227</v>
      </c>
      <c r="D314" s="274">
        <v>3100</v>
      </c>
      <c r="E314" s="275" t="s">
        <v>236</v>
      </c>
      <c r="F314" s="265">
        <v>3</v>
      </c>
      <c r="G314" s="293" t="s">
        <v>205</v>
      </c>
      <c r="H314" s="293" t="s">
        <v>205</v>
      </c>
      <c r="I314" s="277" t="s">
        <v>205</v>
      </c>
      <c r="J314" s="277" t="s">
        <v>205</v>
      </c>
      <c r="K314" s="277" t="s">
        <v>205</v>
      </c>
      <c r="L314" s="277" t="s">
        <v>205</v>
      </c>
      <c r="M314" s="277" t="s">
        <v>205</v>
      </c>
      <c r="N314" s="277" t="s">
        <v>205</v>
      </c>
      <c r="O314" s="277" t="s">
        <v>205</v>
      </c>
      <c r="P314" s="277" t="s">
        <v>205</v>
      </c>
      <c r="Q314" s="277" t="s">
        <v>205</v>
      </c>
      <c r="R314" s="277" t="s">
        <v>205</v>
      </c>
      <c r="S314" s="277" t="s">
        <v>205</v>
      </c>
      <c r="T314" s="277" t="s">
        <v>205</v>
      </c>
      <c r="U314" s="277" t="s">
        <v>205</v>
      </c>
      <c r="V314" s="277" t="s">
        <v>205</v>
      </c>
      <c r="W314" s="277" t="s">
        <v>205</v>
      </c>
      <c r="X314" s="277" t="s">
        <v>205</v>
      </c>
      <c r="Y314" s="277" t="s">
        <v>205</v>
      </c>
      <c r="Z314" s="277" t="s">
        <v>205</v>
      </c>
      <c r="AA314" s="277" t="s">
        <v>205</v>
      </c>
      <c r="AB314" s="277" t="s">
        <v>205</v>
      </c>
      <c r="AC314" s="277" t="s">
        <v>205</v>
      </c>
      <c r="AD314" s="277" t="s">
        <v>205</v>
      </c>
      <c r="AE314" s="259" t="s">
        <v>205</v>
      </c>
      <c r="AF314" s="181"/>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row>
    <row r="315" spans="1:65" x14ac:dyDescent="0.3">
      <c r="A315" s="106" t="s">
        <v>350</v>
      </c>
      <c r="B315" s="274">
        <v>3</v>
      </c>
      <c r="C315" s="275" t="s">
        <v>227</v>
      </c>
      <c r="D315" s="274">
        <v>3110</v>
      </c>
      <c r="E315" s="275" t="s">
        <v>237</v>
      </c>
      <c r="F315" s="265">
        <v>12</v>
      </c>
      <c r="G315" s="293">
        <v>2</v>
      </c>
      <c r="H315" s="293" t="s">
        <v>205</v>
      </c>
      <c r="I315" s="277" t="s">
        <v>205</v>
      </c>
      <c r="J315" s="277">
        <v>1</v>
      </c>
      <c r="K315" s="277" t="s">
        <v>205</v>
      </c>
      <c r="L315" s="277" t="s">
        <v>205</v>
      </c>
      <c r="M315" s="277" t="s">
        <v>205</v>
      </c>
      <c r="N315" s="277" t="s">
        <v>205</v>
      </c>
      <c r="O315" s="277" t="s">
        <v>205</v>
      </c>
      <c r="P315" s="277" t="s">
        <v>205</v>
      </c>
      <c r="Q315" s="277" t="s">
        <v>205</v>
      </c>
      <c r="R315" s="277">
        <v>1</v>
      </c>
      <c r="S315" s="277" t="s">
        <v>205</v>
      </c>
      <c r="T315" s="277" t="s">
        <v>205</v>
      </c>
      <c r="U315" s="277" t="s">
        <v>205</v>
      </c>
      <c r="V315" s="277" t="s">
        <v>205</v>
      </c>
      <c r="W315" s="277" t="s">
        <v>205</v>
      </c>
      <c r="X315" s="277" t="s">
        <v>205</v>
      </c>
      <c r="Y315" s="277" t="s">
        <v>205</v>
      </c>
      <c r="Z315" s="277" t="s">
        <v>205</v>
      </c>
      <c r="AA315" s="277" t="s">
        <v>205</v>
      </c>
      <c r="AB315" s="277" t="s">
        <v>205</v>
      </c>
      <c r="AC315" s="277" t="s">
        <v>205</v>
      </c>
      <c r="AD315" s="277" t="s">
        <v>205</v>
      </c>
      <c r="AE315" s="259" t="s">
        <v>205</v>
      </c>
      <c r="AF315" s="181"/>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row>
    <row r="316" spans="1:65" x14ac:dyDescent="0.3">
      <c r="A316" s="106" t="s">
        <v>350</v>
      </c>
      <c r="B316" s="274">
        <v>3</v>
      </c>
      <c r="C316" s="275" t="s">
        <v>227</v>
      </c>
      <c r="D316" s="274">
        <v>3120</v>
      </c>
      <c r="E316" s="275" t="s">
        <v>238</v>
      </c>
      <c r="F316" s="265">
        <v>11</v>
      </c>
      <c r="G316" s="293" t="s">
        <v>205</v>
      </c>
      <c r="H316" s="293" t="s">
        <v>205</v>
      </c>
      <c r="I316" s="277" t="s">
        <v>205</v>
      </c>
      <c r="J316" s="277" t="s">
        <v>205</v>
      </c>
      <c r="K316" s="277" t="s">
        <v>205</v>
      </c>
      <c r="L316" s="277" t="s">
        <v>205</v>
      </c>
      <c r="M316" s="277" t="s">
        <v>205</v>
      </c>
      <c r="N316" s="277" t="s">
        <v>205</v>
      </c>
      <c r="O316" s="277" t="s">
        <v>205</v>
      </c>
      <c r="P316" s="277" t="s">
        <v>205</v>
      </c>
      <c r="Q316" s="277" t="s">
        <v>205</v>
      </c>
      <c r="R316" s="277" t="s">
        <v>205</v>
      </c>
      <c r="S316" s="277" t="s">
        <v>205</v>
      </c>
      <c r="T316" s="277" t="s">
        <v>205</v>
      </c>
      <c r="U316" s="277" t="s">
        <v>205</v>
      </c>
      <c r="V316" s="277" t="s">
        <v>205</v>
      </c>
      <c r="W316" s="277" t="s">
        <v>205</v>
      </c>
      <c r="X316" s="277" t="s">
        <v>205</v>
      </c>
      <c r="Y316" s="277" t="s">
        <v>205</v>
      </c>
      <c r="Z316" s="277" t="s">
        <v>205</v>
      </c>
      <c r="AA316" s="277" t="s">
        <v>205</v>
      </c>
      <c r="AB316" s="277" t="s">
        <v>205</v>
      </c>
      <c r="AC316" s="277" t="s">
        <v>205</v>
      </c>
      <c r="AD316" s="277" t="s">
        <v>205</v>
      </c>
      <c r="AE316" s="259" t="s">
        <v>205</v>
      </c>
      <c r="AF316" s="181"/>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row>
    <row r="317" spans="1:65" x14ac:dyDescent="0.3">
      <c r="A317" s="106" t="s">
        <v>350</v>
      </c>
      <c r="B317" s="274">
        <v>3</v>
      </c>
      <c r="C317" s="275" t="s">
        <v>227</v>
      </c>
      <c r="D317" s="274">
        <v>3130</v>
      </c>
      <c r="E317" s="275" t="s">
        <v>239</v>
      </c>
      <c r="F317" s="265">
        <v>8</v>
      </c>
      <c r="G317" s="293" t="s">
        <v>205</v>
      </c>
      <c r="H317" s="293" t="s">
        <v>205</v>
      </c>
      <c r="I317" s="277" t="s">
        <v>205</v>
      </c>
      <c r="J317" s="277" t="s">
        <v>205</v>
      </c>
      <c r="K317" s="277" t="s">
        <v>205</v>
      </c>
      <c r="L317" s="277" t="s">
        <v>205</v>
      </c>
      <c r="M317" s="277" t="s">
        <v>205</v>
      </c>
      <c r="N317" s="277" t="s">
        <v>205</v>
      </c>
      <c r="O317" s="277" t="s">
        <v>205</v>
      </c>
      <c r="P317" s="277" t="s">
        <v>205</v>
      </c>
      <c r="Q317" s="277" t="s">
        <v>205</v>
      </c>
      <c r="R317" s="277" t="s">
        <v>205</v>
      </c>
      <c r="S317" s="277" t="s">
        <v>205</v>
      </c>
      <c r="T317" s="277" t="s">
        <v>205</v>
      </c>
      <c r="U317" s="277" t="s">
        <v>205</v>
      </c>
      <c r="V317" s="277" t="s">
        <v>205</v>
      </c>
      <c r="W317" s="277" t="s">
        <v>205</v>
      </c>
      <c r="X317" s="277" t="s">
        <v>205</v>
      </c>
      <c r="Y317" s="277" t="s">
        <v>205</v>
      </c>
      <c r="Z317" s="277" t="s">
        <v>205</v>
      </c>
      <c r="AA317" s="277" t="s">
        <v>205</v>
      </c>
      <c r="AB317" s="277" t="s">
        <v>205</v>
      </c>
      <c r="AC317" s="277" t="s">
        <v>205</v>
      </c>
      <c r="AD317" s="277" t="s">
        <v>205</v>
      </c>
      <c r="AE317" s="259" t="s">
        <v>205</v>
      </c>
      <c r="AF317" s="181"/>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row>
    <row r="318" spans="1:65" x14ac:dyDescent="0.3">
      <c r="A318" s="106" t="s">
        <v>350</v>
      </c>
      <c r="B318" s="274">
        <v>3</v>
      </c>
      <c r="C318" s="275" t="s">
        <v>227</v>
      </c>
      <c r="D318" s="274">
        <v>3135</v>
      </c>
      <c r="E318" s="275" t="s">
        <v>240</v>
      </c>
      <c r="F318" s="265" t="s">
        <v>205</v>
      </c>
      <c r="G318" s="293" t="s">
        <v>205</v>
      </c>
      <c r="H318" s="293" t="s">
        <v>205</v>
      </c>
      <c r="I318" s="277" t="s">
        <v>205</v>
      </c>
      <c r="J318" s="277" t="s">
        <v>205</v>
      </c>
      <c r="K318" s="277" t="s">
        <v>205</v>
      </c>
      <c r="L318" s="277" t="s">
        <v>205</v>
      </c>
      <c r="M318" s="277" t="s">
        <v>205</v>
      </c>
      <c r="N318" s="277" t="s">
        <v>205</v>
      </c>
      <c r="O318" s="277" t="s">
        <v>205</v>
      </c>
      <c r="P318" s="277" t="s">
        <v>205</v>
      </c>
      <c r="Q318" s="277" t="s">
        <v>205</v>
      </c>
      <c r="R318" s="277" t="s">
        <v>205</v>
      </c>
      <c r="S318" s="277" t="s">
        <v>205</v>
      </c>
      <c r="T318" s="277" t="s">
        <v>205</v>
      </c>
      <c r="U318" s="277" t="s">
        <v>205</v>
      </c>
      <c r="V318" s="277" t="s">
        <v>205</v>
      </c>
      <c r="W318" s="277" t="s">
        <v>205</v>
      </c>
      <c r="X318" s="277" t="s">
        <v>205</v>
      </c>
      <c r="Y318" s="277" t="s">
        <v>205</v>
      </c>
      <c r="Z318" s="277" t="s">
        <v>205</v>
      </c>
      <c r="AA318" s="277" t="s">
        <v>205</v>
      </c>
      <c r="AB318" s="277" t="s">
        <v>205</v>
      </c>
      <c r="AC318" s="277" t="s">
        <v>205</v>
      </c>
      <c r="AD318" s="277" t="s">
        <v>205</v>
      </c>
      <c r="AE318" s="259" t="s">
        <v>205</v>
      </c>
      <c r="AF318" s="181"/>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row>
    <row r="319" spans="1:65" x14ac:dyDescent="0.3">
      <c r="A319" s="106" t="s">
        <v>350</v>
      </c>
      <c r="B319" s="274">
        <v>3</v>
      </c>
      <c r="C319" s="275" t="s">
        <v>227</v>
      </c>
      <c r="D319" s="274">
        <v>3140</v>
      </c>
      <c r="E319" s="275" t="s">
        <v>241</v>
      </c>
      <c r="F319" s="265">
        <v>15</v>
      </c>
      <c r="G319" s="293">
        <v>1</v>
      </c>
      <c r="H319" s="293" t="s">
        <v>205</v>
      </c>
      <c r="I319" s="277">
        <v>1</v>
      </c>
      <c r="J319" s="277" t="s">
        <v>205</v>
      </c>
      <c r="K319" s="277" t="s">
        <v>205</v>
      </c>
      <c r="L319" s="277" t="s">
        <v>205</v>
      </c>
      <c r="M319" s="277" t="s">
        <v>205</v>
      </c>
      <c r="N319" s="277" t="s">
        <v>205</v>
      </c>
      <c r="O319" s="277" t="s">
        <v>205</v>
      </c>
      <c r="P319" s="277" t="s">
        <v>205</v>
      </c>
      <c r="Q319" s="277" t="s">
        <v>205</v>
      </c>
      <c r="R319" s="277" t="s">
        <v>205</v>
      </c>
      <c r="S319" s="277" t="s">
        <v>205</v>
      </c>
      <c r="T319" s="277" t="s">
        <v>205</v>
      </c>
      <c r="U319" s="277" t="s">
        <v>205</v>
      </c>
      <c r="V319" s="277" t="s">
        <v>205</v>
      </c>
      <c r="W319" s="277" t="s">
        <v>205</v>
      </c>
      <c r="X319" s="277" t="s">
        <v>205</v>
      </c>
      <c r="Y319" s="277" t="s">
        <v>205</v>
      </c>
      <c r="Z319" s="277" t="s">
        <v>205</v>
      </c>
      <c r="AA319" s="277" t="s">
        <v>205</v>
      </c>
      <c r="AB319" s="277" t="s">
        <v>205</v>
      </c>
      <c r="AC319" s="277" t="s">
        <v>205</v>
      </c>
      <c r="AD319" s="277" t="s">
        <v>205</v>
      </c>
      <c r="AE319" s="259" t="s">
        <v>205</v>
      </c>
      <c r="AF319" s="181"/>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row>
    <row r="320" spans="1:65" x14ac:dyDescent="0.3">
      <c r="A320" s="106" t="s">
        <v>350</v>
      </c>
      <c r="B320" s="274">
        <v>3</v>
      </c>
      <c r="C320" s="275" t="s">
        <v>227</v>
      </c>
      <c r="D320" s="274">
        <v>3150</v>
      </c>
      <c r="E320" s="275" t="s">
        <v>242</v>
      </c>
      <c r="F320" s="265">
        <v>8</v>
      </c>
      <c r="G320" s="293" t="s">
        <v>205</v>
      </c>
      <c r="H320" s="293">
        <v>1</v>
      </c>
      <c r="I320" s="277" t="s">
        <v>205</v>
      </c>
      <c r="J320" s="277" t="s">
        <v>205</v>
      </c>
      <c r="K320" s="277" t="s">
        <v>205</v>
      </c>
      <c r="L320" s="277" t="s">
        <v>205</v>
      </c>
      <c r="M320" s="277" t="s">
        <v>205</v>
      </c>
      <c r="N320" s="277" t="s">
        <v>205</v>
      </c>
      <c r="O320" s="277" t="s">
        <v>205</v>
      </c>
      <c r="P320" s="277" t="s">
        <v>205</v>
      </c>
      <c r="Q320" s="277" t="s">
        <v>205</v>
      </c>
      <c r="R320" s="277" t="s">
        <v>205</v>
      </c>
      <c r="S320" s="277" t="s">
        <v>205</v>
      </c>
      <c r="T320" s="277" t="s">
        <v>205</v>
      </c>
      <c r="U320" s="277" t="s">
        <v>205</v>
      </c>
      <c r="V320" s="277" t="s">
        <v>205</v>
      </c>
      <c r="W320" s="277" t="s">
        <v>205</v>
      </c>
      <c r="X320" s="277" t="s">
        <v>205</v>
      </c>
      <c r="Y320" s="277" t="s">
        <v>205</v>
      </c>
      <c r="Z320" s="277">
        <v>1</v>
      </c>
      <c r="AA320" s="277" t="s">
        <v>205</v>
      </c>
      <c r="AB320" s="277" t="s">
        <v>205</v>
      </c>
      <c r="AC320" s="277" t="s">
        <v>205</v>
      </c>
      <c r="AD320" s="277" t="s">
        <v>205</v>
      </c>
      <c r="AE320" s="259" t="s">
        <v>205</v>
      </c>
      <c r="AF320" s="181"/>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row>
    <row r="321" spans="1:65" x14ac:dyDescent="0.3">
      <c r="A321" s="92"/>
      <c r="B321" s="274"/>
      <c r="C321" s="274"/>
      <c r="D321" s="274"/>
      <c r="E321" s="274"/>
      <c r="F321" s="265"/>
      <c r="G321" s="293"/>
      <c r="H321" s="293"/>
      <c r="I321" s="277"/>
      <c r="J321" s="277"/>
      <c r="K321" s="277"/>
      <c r="L321" s="277"/>
      <c r="M321" s="277"/>
      <c r="N321" s="277"/>
      <c r="O321" s="277"/>
      <c r="P321" s="277"/>
      <c r="Q321" s="277"/>
      <c r="R321" s="277"/>
      <c r="S321" s="277"/>
      <c r="T321" s="277"/>
      <c r="U321" s="277"/>
      <c r="V321" s="277"/>
      <c r="W321" s="277"/>
      <c r="X321" s="277"/>
      <c r="Y321" s="277"/>
      <c r="Z321" s="277"/>
      <c r="AA321" s="277"/>
      <c r="AB321" s="277"/>
      <c r="AC321" s="277"/>
      <c r="AD321" s="277"/>
      <c r="AE321" s="259"/>
      <c r="AF321" s="18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row>
    <row r="322" spans="1:65" x14ac:dyDescent="0.3">
      <c r="A322" s="106" t="s">
        <v>350</v>
      </c>
      <c r="B322" s="274">
        <v>4</v>
      </c>
      <c r="C322" s="91" t="s">
        <v>243</v>
      </c>
      <c r="D322" s="89"/>
      <c r="E322" s="89"/>
      <c r="F322" s="264">
        <v>61</v>
      </c>
      <c r="G322" s="292">
        <v>4</v>
      </c>
      <c r="H322" s="292">
        <v>2</v>
      </c>
      <c r="I322" s="258">
        <v>2</v>
      </c>
      <c r="J322" s="258">
        <v>1</v>
      </c>
      <c r="K322" s="258" t="s">
        <v>205</v>
      </c>
      <c r="L322" s="258" t="s">
        <v>205</v>
      </c>
      <c r="M322" s="258" t="s">
        <v>205</v>
      </c>
      <c r="N322" s="258" t="s">
        <v>205</v>
      </c>
      <c r="O322" s="258" t="s">
        <v>205</v>
      </c>
      <c r="P322" s="258" t="s">
        <v>205</v>
      </c>
      <c r="Q322" s="258" t="s">
        <v>205</v>
      </c>
      <c r="R322" s="258">
        <v>1</v>
      </c>
      <c r="S322" s="258" t="s">
        <v>205</v>
      </c>
      <c r="T322" s="258" t="s">
        <v>205</v>
      </c>
      <c r="U322" s="258">
        <v>1</v>
      </c>
      <c r="V322" s="258" t="s">
        <v>205</v>
      </c>
      <c r="W322" s="258" t="s">
        <v>205</v>
      </c>
      <c r="X322" s="258">
        <v>1</v>
      </c>
      <c r="Y322" s="258" t="s">
        <v>205</v>
      </c>
      <c r="Z322" s="258" t="s">
        <v>205</v>
      </c>
      <c r="AA322" s="258" t="s">
        <v>205</v>
      </c>
      <c r="AB322" s="258" t="s">
        <v>205</v>
      </c>
      <c r="AC322" s="258" t="s">
        <v>205</v>
      </c>
      <c r="AD322" s="258" t="s">
        <v>205</v>
      </c>
      <c r="AE322" s="260" t="s">
        <v>205</v>
      </c>
      <c r="AF322" s="194"/>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row>
    <row r="323" spans="1:65" x14ac:dyDescent="0.3">
      <c r="A323" s="106" t="s">
        <v>350</v>
      </c>
      <c r="B323" s="274">
        <v>4</v>
      </c>
      <c r="C323" s="275" t="s">
        <v>243</v>
      </c>
      <c r="D323" s="274">
        <v>4010</v>
      </c>
      <c r="E323" s="275" t="s">
        <v>243</v>
      </c>
      <c r="F323" s="265">
        <v>49</v>
      </c>
      <c r="G323" s="293">
        <v>3</v>
      </c>
      <c r="H323" s="293">
        <v>2</v>
      </c>
      <c r="I323" s="277">
        <v>2</v>
      </c>
      <c r="J323" s="277" t="s">
        <v>205</v>
      </c>
      <c r="K323" s="277" t="s">
        <v>205</v>
      </c>
      <c r="L323" s="277" t="s">
        <v>205</v>
      </c>
      <c r="M323" s="277" t="s">
        <v>205</v>
      </c>
      <c r="N323" s="277" t="s">
        <v>205</v>
      </c>
      <c r="O323" s="277" t="s">
        <v>205</v>
      </c>
      <c r="P323" s="277" t="s">
        <v>205</v>
      </c>
      <c r="Q323" s="277" t="s">
        <v>205</v>
      </c>
      <c r="R323" s="277">
        <v>1</v>
      </c>
      <c r="S323" s="277" t="s">
        <v>205</v>
      </c>
      <c r="T323" s="277" t="s">
        <v>205</v>
      </c>
      <c r="U323" s="277">
        <v>1</v>
      </c>
      <c r="V323" s="277" t="s">
        <v>205</v>
      </c>
      <c r="W323" s="277" t="s">
        <v>205</v>
      </c>
      <c r="X323" s="277">
        <v>1</v>
      </c>
      <c r="Y323" s="277" t="s">
        <v>205</v>
      </c>
      <c r="Z323" s="277" t="s">
        <v>205</v>
      </c>
      <c r="AA323" s="277" t="s">
        <v>205</v>
      </c>
      <c r="AB323" s="277" t="s">
        <v>205</v>
      </c>
      <c r="AC323" s="277" t="s">
        <v>205</v>
      </c>
      <c r="AD323" s="277" t="s">
        <v>205</v>
      </c>
      <c r="AE323" s="259" t="s">
        <v>205</v>
      </c>
      <c r="AF323" s="181"/>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row>
    <row r="324" spans="1:65" x14ac:dyDescent="0.3">
      <c r="A324" s="106" t="s">
        <v>350</v>
      </c>
      <c r="B324" s="274">
        <v>4</v>
      </c>
      <c r="C324" s="275" t="s">
        <v>243</v>
      </c>
      <c r="D324" s="274">
        <v>4015</v>
      </c>
      <c r="E324" s="275" t="s">
        <v>244</v>
      </c>
      <c r="F324" s="265">
        <v>1</v>
      </c>
      <c r="G324" s="293" t="s">
        <v>205</v>
      </c>
      <c r="H324" s="293" t="s">
        <v>205</v>
      </c>
      <c r="I324" s="277" t="s">
        <v>205</v>
      </c>
      <c r="J324" s="277" t="s">
        <v>205</v>
      </c>
      <c r="K324" s="277" t="s">
        <v>205</v>
      </c>
      <c r="L324" s="277" t="s">
        <v>205</v>
      </c>
      <c r="M324" s="277" t="s">
        <v>205</v>
      </c>
      <c r="N324" s="277" t="s">
        <v>205</v>
      </c>
      <c r="O324" s="277" t="s">
        <v>205</v>
      </c>
      <c r="P324" s="277" t="s">
        <v>205</v>
      </c>
      <c r="Q324" s="277" t="s">
        <v>205</v>
      </c>
      <c r="R324" s="277" t="s">
        <v>205</v>
      </c>
      <c r="S324" s="277" t="s">
        <v>205</v>
      </c>
      <c r="T324" s="277" t="s">
        <v>205</v>
      </c>
      <c r="U324" s="277" t="s">
        <v>205</v>
      </c>
      <c r="V324" s="277" t="s">
        <v>205</v>
      </c>
      <c r="W324" s="277" t="s">
        <v>205</v>
      </c>
      <c r="X324" s="277" t="s">
        <v>205</v>
      </c>
      <c r="Y324" s="277" t="s">
        <v>205</v>
      </c>
      <c r="Z324" s="277" t="s">
        <v>205</v>
      </c>
      <c r="AA324" s="277" t="s">
        <v>205</v>
      </c>
      <c r="AB324" s="277" t="s">
        <v>205</v>
      </c>
      <c r="AC324" s="277" t="s">
        <v>205</v>
      </c>
      <c r="AD324" s="277" t="s">
        <v>205</v>
      </c>
      <c r="AE324" s="259" t="s">
        <v>205</v>
      </c>
      <c r="AF324" s="181"/>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row>
    <row r="325" spans="1:65" x14ac:dyDescent="0.3">
      <c r="A325" s="106" t="s">
        <v>350</v>
      </c>
      <c r="B325" s="274">
        <v>4</v>
      </c>
      <c r="C325" s="275" t="s">
        <v>243</v>
      </c>
      <c r="D325" s="274">
        <v>4040</v>
      </c>
      <c r="E325" s="275" t="s">
        <v>245</v>
      </c>
      <c r="F325" s="265">
        <v>3</v>
      </c>
      <c r="G325" s="293" t="s">
        <v>205</v>
      </c>
      <c r="H325" s="293" t="s">
        <v>205</v>
      </c>
      <c r="I325" s="277" t="s">
        <v>205</v>
      </c>
      <c r="J325" s="277" t="s">
        <v>205</v>
      </c>
      <c r="K325" s="277" t="s">
        <v>205</v>
      </c>
      <c r="L325" s="277" t="s">
        <v>205</v>
      </c>
      <c r="M325" s="277" t="s">
        <v>205</v>
      </c>
      <c r="N325" s="277" t="s">
        <v>205</v>
      </c>
      <c r="O325" s="277" t="s">
        <v>205</v>
      </c>
      <c r="P325" s="277" t="s">
        <v>205</v>
      </c>
      <c r="Q325" s="277" t="s">
        <v>205</v>
      </c>
      <c r="R325" s="277" t="s">
        <v>205</v>
      </c>
      <c r="S325" s="277" t="s">
        <v>205</v>
      </c>
      <c r="T325" s="277" t="s">
        <v>205</v>
      </c>
      <c r="U325" s="277" t="s">
        <v>205</v>
      </c>
      <c r="V325" s="277" t="s">
        <v>205</v>
      </c>
      <c r="W325" s="277" t="s">
        <v>205</v>
      </c>
      <c r="X325" s="277" t="s">
        <v>205</v>
      </c>
      <c r="Y325" s="277" t="s">
        <v>205</v>
      </c>
      <c r="Z325" s="277" t="s">
        <v>205</v>
      </c>
      <c r="AA325" s="277" t="s">
        <v>205</v>
      </c>
      <c r="AB325" s="277" t="s">
        <v>205</v>
      </c>
      <c r="AC325" s="277" t="s">
        <v>205</v>
      </c>
      <c r="AD325" s="277" t="s">
        <v>205</v>
      </c>
      <c r="AE325" s="259" t="s">
        <v>205</v>
      </c>
      <c r="AF325" s="181"/>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row>
    <row r="326" spans="1:65" x14ac:dyDescent="0.3">
      <c r="A326" s="106" t="s">
        <v>350</v>
      </c>
      <c r="B326" s="274">
        <v>4</v>
      </c>
      <c r="C326" s="275" t="s">
        <v>243</v>
      </c>
      <c r="D326" s="274">
        <v>4050</v>
      </c>
      <c r="E326" s="275" t="s">
        <v>246</v>
      </c>
      <c r="F326" s="265">
        <v>2</v>
      </c>
      <c r="G326" s="293" t="s">
        <v>205</v>
      </c>
      <c r="H326" s="293" t="s">
        <v>205</v>
      </c>
      <c r="I326" s="277" t="s">
        <v>205</v>
      </c>
      <c r="J326" s="277" t="s">
        <v>205</v>
      </c>
      <c r="K326" s="277" t="s">
        <v>205</v>
      </c>
      <c r="L326" s="277" t="s">
        <v>205</v>
      </c>
      <c r="M326" s="277" t="s">
        <v>205</v>
      </c>
      <c r="N326" s="277" t="s">
        <v>205</v>
      </c>
      <c r="O326" s="277" t="s">
        <v>205</v>
      </c>
      <c r="P326" s="277" t="s">
        <v>205</v>
      </c>
      <c r="Q326" s="277" t="s">
        <v>205</v>
      </c>
      <c r="R326" s="277" t="s">
        <v>205</v>
      </c>
      <c r="S326" s="277" t="s">
        <v>205</v>
      </c>
      <c r="T326" s="277" t="s">
        <v>205</v>
      </c>
      <c r="U326" s="277" t="s">
        <v>205</v>
      </c>
      <c r="V326" s="277" t="s">
        <v>205</v>
      </c>
      <c r="W326" s="277" t="s">
        <v>205</v>
      </c>
      <c r="X326" s="277" t="s">
        <v>205</v>
      </c>
      <c r="Y326" s="277" t="s">
        <v>205</v>
      </c>
      <c r="Z326" s="277" t="s">
        <v>205</v>
      </c>
      <c r="AA326" s="277" t="s">
        <v>205</v>
      </c>
      <c r="AB326" s="277" t="s">
        <v>205</v>
      </c>
      <c r="AC326" s="277" t="s">
        <v>205</v>
      </c>
      <c r="AD326" s="277" t="s">
        <v>205</v>
      </c>
      <c r="AE326" s="259" t="s">
        <v>205</v>
      </c>
      <c r="AF326" s="181"/>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row>
    <row r="327" spans="1:65" x14ac:dyDescent="0.3">
      <c r="A327" s="106" t="s">
        <v>350</v>
      </c>
      <c r="B327" s="274">
        <v>4</v>
      </c>
      <c r="C327" s="275" t="s">
        <v>243</v>
      </c>
      <c r="D327" s="274">
        <v>4060</v>
      </c>
      <c r="E327" s="275" t="s">
        <v>247</v>
      </c>
      <c r="F327" s="265" t="s">
        <v>205</v>
      </c>
      <c r="G327" s="293" t="s">
        <v>205</v>
      </c>
      <c r="H327" s="293" t="s">
        <v>205</v>
      </c>
      <c r="I327" s="277" t="s">
        <v>205</v>
      </c>
      <c r="J327" s="277" t="s">
        <v>205</v>
      </c>
      <c r="K327" s="277" t="s">
        <v>205</v>
      </c>
      <c r="L327" s="277" t="s">
        <v>205</v>
      </c>
      <c r="M327" s="277" t="s">
        <v>205</v>
      </c>
      <c r="N327" s="277" t="s">
        <v>205</v>
      </c>
      <c r="O327" s="277" t="s">
        <v>205</v>
      </c>
      <c r="P327" s="277" t="s">
        <v>205</v>
      </c>
      <c r="Q327" s="277" t="s">
        <v>205</v>
      </c>
      <c r="R327" s="277" t="s">
        <v>205</v>
      </c>
      <c r="S327" s="277" t="s">
        <v>205</v>
      </c>
      <c r="T327" s="277" t="s">
        <v>205</v>
      </c>
      <c r="U327" s="277" t="s">
        <v>205</v>
      </c>
      <c r="V327" s="277" t="s">
        <v>205</v>
      </c>
      <c r="W327" s="277" t="s">
        <v>205</v>
      </c>
      <c r="X327" s="277" t="s">
        <v>205</v>
      </c>
      <c r="Y327" s="277" t="s">
        <v>205</v>
      </c>
      <c r="Z327" s="277" t="s">
        <v>205</v>
      </c>
      <c r="AA327" s="277" t="s">
        <v>205</v>
      </c>
      <c r="AB327" s="277" t="s">
        <v>205</v>
      </c>
      <c r="AC327" s="277" t="s">
        <v>205</v>
      </c>
      <c r="AD327" s="277" t="s">
        <v>205</v>
      </c>
      <c r="AE327" s="259" t="s">
        <v>205</v>
      </c>
      <c r="AF327" s="181"/>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row>
    <row r="328" spans="1:65" x14ac:dyDescent="0.3">
      <c r="A328" s="106" t="s">
        <v>350</v>
      </c>
      <c r="B328" s="274">
        <v>4</v>
      </c>
      <c r="C328" s="275" t="s">
        <v>243</v>
      </c>
      <c r="D328" s="274">
        <v>4065</v>
      </c>
      <c r="E328" s="275" t="s">
        <v>248</v>
      </c>
      <c r="F328" s="265" t="s">
        <v>205</v>
      </c>
      <c r="G328" s="293" t="s">
        <v>205</v>
      </c>
      <c r="H328" s="293" t="s">
        <v>205</v>
      </c>
      <c r="I328" s="277" t="s">
        <v>205</v>
      </c>
      <c r="J328" s="277" t="s">
        <v>205</v>
      </c>
      <c r="K328" s="277" t="s">
        <v>205</v>
      </c>
      <c r="L328" s="277" t="s">
        <v>205</v>
      </c>
      <c r="M328" s="277" t="s">
        <v>205</v>
      </c>
      <c r="N328" s="277" t="s">
        <v>205</v>
      </c>
      <c r="O328" s="277" t="s">
        <v>205</v>
      </c>
      <c r="P328" s="277" t="s">
        <v>205</v>
      </c>
      <c r="Q328" s="277" t="s">
        <v>205</v>
      </c>
      <c r="R328" s="277" t="s">
        <v>205</v>
      </c>
      <c r="S328" s="277" t="s">
        <v>205</v>
      </c>
      <c r="T328" s="277" t="s">
        <v>205</v>
      </c>
      <c r="U328" s="277" t="s">
        <v>205</v>
      </c>
      <c r="V328" s="277" t="s">
        <v>205</v>
      </c>
      <c r="W328" s="277" t="s">
        <v>205</v>
      </c>
      <c r="X328" s="277" t="s">
        <v>205</v>
      </c>
      <c r="Y328" s="277" t="s">
        <v>205</v>
      </c>
      <c r="Z328" s="277" t="s">
        <v>205</v>
      </c>
      <c r="AA328" s="277" t="s">
        <v>205</v>
      </c>
      <c r="AB328" s="277" t="s">
        <v>205</v>
      </c>
      <c r="AC328" s="277" t="s">
        <v>205</v>
      </c>
      <c r="AD328" s="277" t="s">
        <v>205</v>
      </c>
      <c r="AE328" s="259" t="s">
        <v>205</v>
      </c>
      <c r="AF328" s="181"/>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row>
    <row r="329" spans="1:65" x14ac:dyDescent="0.3">
      <c r="A329" s="106" t="s">
        <v>350</v>
      </c>
      <c r="B329" s="274">
        <v>4</v>
      </c>
      <c r="C329" s="275" t="s">
        <v>243</v>
      </c>
      <c r="D329" s="274">
        <v>4070</v>
      </c>
      <c r="E329" s="275" t="s">
        <v>249</v>
      </c>
      <c r="F329" s="265" t="s">
        <v>205</v>
      </c>
      <c r="G329" s="293" t="s">
        <v>205</v>
      </c>
      <c r="H329" s="293" t="s">
        <v>205</v>
      </c>
      <c r="I329" s="277" t="s">
        <v>205</v>
      </c>
      <c r="J329" s="277" t="s">
        <v>205</v>
      </c>
      <c r="K329" s="277" t="s">
        <v>205</v>
      </c>
      <c r="L329" s="277" t="s">
        <v>205</v>
      </c>
      <c r="M329" s="277" t="s">
        <v>205</v>
      </c>
      <c r="N329" s="277" t="s">
        <v>205</v>
      </c>
      <c r="O329" s="277" t="s">
        <v>205</v>
      </c>
      <c r="P329" s="277" t="s">
        <v>205</v>
      </c>
      <c r="Q329" s="277" t="s">
        <v>205</v>
      </c>
      <c r="R329" s="277" t="s">
        <v>205</v>
      </c>
      <c r="S329" s="277" t="s">
        <v>205</v>
      </c>
      <c r="T329" s="277" t="s">
        <v>205</v>
      </c>
      <c r="U329" s="277" t="s">
        <v>205</v>
      </c>
      <c r="V329" s="277" t="s">
        <v>205</v>
      </c>
      <c r="W329" s="277" t="s">
        <v>205</v>
      </c>
      <c r="X329" s="277" t="s">
        <v>205</v>
      </c>
      <c r="Y329" s="277" t="s">
        <v>205</v>
      </c>
      <c r="Z329" s="277" t="s">
        <v>205</v>
      </c>
      <c r="AA329" s="277" t="s">
        <v>205</v>
      </c>
      <c r="AB329" s="277" t="s">
        <v>205</v>
      </c>
      <c r="AC329" s="277" t="s">
        <v>205</v>
      </c>
      <c r="AD329" s="277" t="s">
        <v>205</v>
      </c>
      <c r="AE329" s="259" t="s">
        <v>205</v>
      </c>
      <c r="AF329" s="181"/>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row>
    <row r="330" spans="1:65" x14ac:dyDescent="0.3">
      <c r="A330" s="106" t="s">
        <v>350</v>
      </c>
      <c r="B330" s="274">
        <v>4</v>
      </c>
      <c r="C330" s="275" t="s">
        <v>243</v>
      </c>
      <c r="D330" s="274">
        <v>4080</v>
      </c>
      <c r="E330" s="275" t="s">
        <v>250</v>
      </c>
      <c r="F330" s="265">
        <v>1</v>
      </c>
      <c r="G330" s="293" t="s">
        <v>205</v>
      </c>
      <c r="H330" s="293" t="s">
        <v>205</v>
      </c>
      <c r="I330" s="277" t="s">
        <v>205</v>
      </c>
      <c r="J330" s="277" t="s">
        <v>205</v>
      </c>
      <c r="K330" s="277" t="s">
        <v>205</v>
      </c>
      <c r="L330" s="277" t="s">
        <v>205</v>
      </c>
      <c r="M330" s="277" t="s">
        <v>205</v>
      </c>
      <c r="N330" s="277" t="s">
        <v>205</v>
      </c>
      <c r="O330" s="277" t="s">
        <v>205</v>
      </c>
      <c r="P330" s="277" t="s">
        <v>205</v>
      </c>
      <c r="Q330" s="277" t="s">
        <v>205</v>
      </c>
      <c r="R330" s="277" t="s">
        <v>205</v>
      </c>
      <c r="S330" s="277" t="s">
        <v>205</v>
      </c>
      <c r="T330" s="277" t="s">
        <v>205</v>
      </c>
      <c r="U330" s="277" t="s">
        <v>205</v>
      </c>
      <c r="V330" s="277" t="s">
        <v>205</v>
      </c>
      <c r="W330" s="277" t="s">
        <v>205</v>
      </c>
      <c r="X330" s="277" t="s">
        <v>205</v>
      </c>
      <c r="Y330" s="277" t="s">
        <v>205</v>
      </c>
      <c r="Z330" s="277" t="s">
        <v>205</v>
      </c>
      <c r="AA330" s="277" t="s">
        <v>205</v>
      </c>
      <c r="AB330" s="277" t="s">
        <v>205</v>
      </c>
      <c r="AC330" s="277" t="s">
        <v>205</v>
      </c>
      <c r="AD330" s="277" t="s">
        <v>205</v>
      </c>
      <c r="AE330" s="259" t="s">
        <v>205</v>
      </c>
      <c r="AF330" s="181"/>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row>
    <row r="331" spans="1:65" x14ac:dyDescent="0.3">
      <c r="A331" s="106" t="s">
        <v>350</v>
      </c>
      <c r="B331" s="274">
        <v>4</v>
      </c>
      <c r="C331" s="275" t="s">
        <v>243</v>
      </c>
      <c r="D331" s="274">
        <v>4090</v>
      </c>
      <c r="E331" s="275" t="s">
        <v>251</v>
      </c>
      <c r="F331" s="265">
        <v>1</v>
      </c>
      <c r="G331" s="293" t="s">
        <v>205</v>
      </c>
      <c r="H331" s="293" t="s">
        <v>205</v>
      </c>
      <c r="I331" s="277" t="s">
        <v>205</v>
      </c>
      <c r="J331" s="277" t="s">
        <v>205</v>
      </c>
      <c r="K331" s="277" t="s">
        <v>205</v>
      </c>
      <c r="L331" s="277" t="s">
        <v>205</v>
      </c>
      <c r="M331" s="277" t="s">
        <v>205</v>
      </c>
      <c r="N331" s="277" t="s">
        <v>205</v>
      </c>
      <c r="O331" s="277" t="s">
        <v>205</v>
      </c>
      <c r="P331" s="277" t="s">
        <v>205</v>
      </c>
      <c r="Q331" s="277" t="s">
        <v>205</v>
      </c>
      <c r="R331" s="277" t="s">
        <v>205</v>
      </c>
      <c r="S331" s="277" t="s">
        <v>205</v>
      </c>
      <c r="T331" s="277" t="s">
        <v>205</v>
      </c>
      <c r="U331" s="277" t="s">
        <v>205</v>
      </c>
      <c r="V331" s="277" t="s">
        <v>205</v>
      </c>
      <c r="W331" s="277" t="s">
        <v>205</v>
      </c>
      <c r="X331" s="277" t="s">
        <v>205</v>
      </c>
      <c r="Y331" s="277" t="s">
        <v>205</v>
      </c>
      <c r="Z331" s="277" t="s">
        <v>205</v>
      </c>
      <c r="AA331" s="277" t="s">
        <v>205</v>
      </c>
      <c r="AB331" s="277" t="s">
        <v>205</v>
      </c>
      <c r="AC331" s="277" t="s">
        <v>205</v>
      </c>
      <c r="AD331" s="277" t="s">
        <v>205</v>
      </c>
      <c r="AE331" s="259" t="s">
        <v>205</v>
      </c>
      <c r="AF331" s="18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row>
    <row r="332" spans="1:65" x14ac:dyDescent="0.3">
      <c r="A332" s="106" t="s">
        <v>350</v>
      </c>
      <c r="B332" s="274">
        <v>4</v>
      </c>
      <c r="C332" s="275" t="s">
        <v>243</v>
      </c>
      <c r="D332" s="274">
        <v>4100</v>
      </c>
      <c r="E332" s="275" t="s">
        <v>252</v>
      </c>
      <c r="F332" s="265">
        <v>1</v>
      </c>
      <c r="G332" s="293" t="s">
        <v>205</v>
      </c>
      <c r="H332" s="293" t="s">
        <v>205</v>
      </c>
      <c r="I332" s="277" t="s">
        <v>205</v>
      </c>
      <c r="J332" s="277" t="s">
        <v>205</v>
      </c>
      <c r="K332" s="277" t="s">
        <v>205</v>
      </c>
      <c r="L332" s="277" t="s">
        <v>205</v>
      </c>
      <c r="M332" s="277" t="s">
        <v>205</v>
      </c>
      <c r="N332" s="277" t="s">
        <v>205</v>
      </c>
      <c r="O332" s="277" t="s">
        <v>205</v>
      </c>
      <c r="P332" s="277" t="s">
        <v>205</v>
      </c>
      <c r="Q332" s="277" t="s">
        <v>205</v>
      </c>
      <c r="R332" s="277" t="s">
        <v>205</v>
      </c>
      <c r="S332" s="277" t="s">
        <v>205</v>
      </c>
      <c r="T332" s="277" t="s">
        <v>205</v>
      </c>
      <c r="U332" s="277" t="s">
        <v>205</v>
      </c>
      <c r="V332" s="277" t="s">
        <v>205</v>
      </c>
      <c r="W332" s="277" t="s">
        <v>205</v>
      </c>
      <c r="X332" s="277" t="s">
        <v>205</v>
      </c>
      <c r="Y332" s="277" t="s">
        <v>205</v>
      </c>
      <c r="Z332" s="277" t="s">
        <v>205</v>
      </c>
      <c r="AA332" s="277" t="s">
        <v>205</v>
      </c>
      <c r="AB332" s="277" t="s">
        <v>205</v>
      </c>
      <c r="AC332" s="277" t="s">
        <v>205</v>
      </c>
      <c r="AD332" s="277" t="s">
        <v>205</v>
      </c>
      <c r="AE332" s="259" t="s">
        <v>205</v>
      </c>
      <c r="AF332" s="181"/>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row>
    <row r="333" spans="1:65" x14ac:dyDescent="0.3">
      <c r="A333" s="106" t="s">
        <v>350</v>
      </c>
      <c r="B333" s="274">
        <v>4</v>
      </c>
      <c r="C333" s="275" t="s">
        <v>243</v>
      </c>
      <c r="D333" s="274">
        <v>4120</v>
      </c>
      <c r="E333" s="275" t="s">
        <v>253</v>
      </c>
      <c r="F333" s="265" t="s">
        <v>205</v>
      </c>
      <c r="G333" s="293" t="s">
        <v>205</v>
      </c>
      <c r="H333" s="293" t="s">
        <v>205</v>
      </c>
      <c r="I333" s="277" t="s">
        <v>205</v>
      </c>
      <c r="J333" s="277" t="s">
        <v>205</v>
      </c>
      <c r="K333" s="277" t="s">
        <v>205</v>
      </c>
      <c r="L333" s="277" t="s">
        <v>205</v>
      </c>
      <c r="M333" s="277" t="s">
        <v>205</v>
      </c>
      <c r="N333" s="277" t="s">
        <v>205</v>
      </c>
      <c r="O333" s="277" t="s">
        <v>205</v>
      </c>
      <c r="P333" s="277" t="s">
        <v>205</v>
      </c>
      <c r="Q333" s="277" t="s">
        <v>205</v>
      </c>
      <c r="R333" s="277" t="s">
        <v>205</v>
      </c>
      <c r="S333" s="277" t="s">
        <v>205</v>
      </c>
      <c r="T333" s="277" t="s">
        <v>205</v>
      </c>
      <c r="U333" s="277" t="s">
        <v>205</v>
      </c>
      <c r="V333" s="277" t="s">
        <v>205</v>
      </c>
      <c r="W333" s="277" t="s">
        <v>205</v>
      </c>
      <c r="X333" s="277" t="s">
        <v>205</v>
      </c>
      <c r="Y333" s="277" t="s">
        <v>205</v>
      </c>
      <c r="Z333" s="277" t="s">
        <v>205</v>
      </c>
      <c r="AA333" s="277" t="s">
        <v>205</v>
      </c>
      <c r="AB333" s="277" t="s">
        <v>205</v>
      </c>
      <c r="AC333" s="277" t="s">
        <v>205</v>
      </c>
      <c r="AD333" s="277" t="s">
        <v>205</v>
      </c>
      <c r="AE333" s="259" t="s">
        <v>205</v>
      </c>
      <c r="AF333" s="181"/>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row>
    <row r="334" spans="1:65" x14ac:dyDescent="0.3">
      <c r="A334" s="106" t="s">
        <v>350</v>
      </c>
      <c r="B334" s="274">
        <v>4</v>
      </c>
      <c r="C334" s="275" t="s">
        <v>243</v>
      </c>
      <c r="D334" s="274">
        <v>4125</v>
      </c>
      <c r="E334" s="275" t="s">
        <v>254</v>
      </c>
      <c r="F334" s="265" t="s">
        <v>205</v>
      </c>
      <c r="G334" s="293" t="s">
        <v>205</v>
      </c>
      <c r="H334" s="293" t="s">
        <v>205</v>
      </c>
      <c r="I334" s="277" t="s">
        <v>205</v>
      </c>
      <c r="J334" s="277" t="s">
        <v>205</v>
      </c>
      <c r="K334" s="277" t="s">
        <v>205</v>
      </c>
      <c r="L334" s="277" t="s">
        <v>205</v>
      </c>
      <c r="M334" s="277" t="s">
        <v>205</v>
      </c>
      <c r="N334" s="277" t="s">
        <v>205</v>
      </c>
      <c r="O334" s="277" t="s">
        <v>205</v>
      </c>
      <c r="P334" s="277" t="s">
        <v>205</v>
      </c>
      <c r="Q334" s="277" t="s">
        <v>205</v>
      </c>
      <c r="R334" s="277" t="s">
        <v>205</v>
      </c>
      <c r="S334" s="277" t="s">
        <v>205</v>
      </c>
      <c r="T334" s="277" t="s">
        <v>205</v>
      </c>
      <c r="U334" s="277" t="s">
        <v>205</v>
      </c>
      <c r="V334" s="277" t="s">
        <v>205</v>
      </c>
      <c r="W334" s="277" t="s">
        <v>205</v>
      </c>
      <c r="X334" s="277" t="s">
        <v>205</v>
      </c>
      <c r="Y334" s="277" t="s">
        <v>205</v>
      </c>
      <c r="Z334" s="277" t="s">
        <v>205</v>
      </c>
      <c r="AA334" s="277" t="s">
        <v>205</v>
      </c>
      <c r="AB334" s="277" t="s">
        <v>205</v>
      </c>
      <c r="AC334" s="277" t="s">
        <v>205</v>
      </c>
      <c r="AD334" s="277" t="s">
        <v>205</v>
      </c>
      <c r="AE334" s="259" t="s">
        <v>205</v>
      </c>
      <c r="AF334" s="181"/>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row>
    <row r="335" spans="1:65" x14ac:dyDescent="0.3">
      <c r="A335" s="106" t="s">
        <v>350</v>
      </c>
      <c r="B335" s="274">
        <v>4</v>
      </c>
      <c r="C335" s="275" t="s">
        <v>243</v>
      </c>
      <c r="D335" s="274">
        <v>4130</v>
      </c>
      <c r="E335" s="275" t="s">
        <v>255</v>
      </c>
      <c r="F335" s="265">
        <v>1</v>
      </c>
      <c r="G335" s="293" t="s">
        <v>205</v>
      </c>
      <c r="H335" s="293" t="s">
        <v>205</v>
      </c>
      <c r="I335" s="277" t="s">
        <v>205</v>
      </c>
      <c r="J335" s="277" t="s">
        <v>205</v>
      </c>
      <c r="K335" s="277" t="s">
        <v>205</v>
      </c>
      <c r="L335" s="277" t="s">
        <v>205</v>
      </c>
      <c r="M335" s="277" t="s">
        <v>205</v>
      </c>
      <c r="N335" s="277" t="s">
        <v>205</v>
      </c>
      <c r="O335" s="277" t="s">
        <v>205</v>
      </c>
      <c r="P335" s="277" t="s">
        <v>205</v>
      </c>
      <c r="Q335" s="277" t="s">
        <v>205</v>
      </c>
      <c r="R335" s="277" t="s">
        <v>205</v>
      </c>
      <c r="S335" s="277" t="s">
        <v>205</v>
      </c>
      <c r="T335" s="277" t="s">
        <v>205</v>
      </c>
      <c r="U335" s="277" t="s">
        <v>205</v>
      </c>
      <c r="V335" s="277" t="s">
        <v>205</v>
      </c>
      <c r="W335" s="277" t="s">
        <v>205</v>
      </c>
      <c r="X335" s="277" t="s">
        <v>205</v>
      </c>
      <c r="Y335" s="277" t="s">
        <v>205</v>
      </c>
      <c r="Z335" s="277" t="s">
        <v>205</v>
      </c>
      <c r="AA335" s="277" t="s">
        <v>205</v>
      </c>
      <c r="AB335" s="277" t="s">
        <v>205</v>
      </c>
      <c r="AC335" s="277" t="s">
        <v>205</v>
      </c>
      <c r="AD335" s="277" t="s">
        <v>205</v>
      </c>
      <c r="AE335" s="259" t="s">
        <v>205</v>
      </c>
      <c r="AF335" s="181"/>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row>
    <row r="336" spans="1:65" x14ac:dyDescent="0.3">
      <c r="A336" s="106" t="s">
        <v>350</v>
      </c>
      <c r="B336" s="274">
        <v>4</v>
      </c>
      <c r="C336" s="275" t="s">
        <v>243</v>
      </c>
      <c r="D336" s="274">
        <v>4140</v>
      </c>
      <c r="E336" s="275" t="s">
        <v>256</v>
      </c>
      <c r="F336" s="265" t="s">
        <v>205</v>
      </c>
      <c r="G336" s="293" t="s">
        <v>205</v>
      </c>
      <c r="H336" s="293" t="s">
        <v>205</v>
      </c>
      <c r="I336" s="277" t="s">
        <v>205</v>
      </c>
      <c r="J336" s="277" t="s">
        <v>205</v>
      </c>
      <c r="K336" s="277" t="s">
        <v>205</v>
      </c>
      <c r="L336" s="277" t="s">
        <v>205</v>
      </c>
      <c r="M336" s="277" t="s">
        <v>205</v>
      </c>
      <c r="N336" s="277" t="s">
        <v>205</v>
      </c>
      <c r="O336" s="277" t="s">
        <v>205</v>
      </c>
      <c r="P336" s="277" t="s">
        <v>205</v>
      </c>
      <c r="Q336" s="277" t="s">
        <v>205</v>
      </c>
      <c r="R336" s="277" t="s">
        <v>205</v>
      </c>
      <c r="S336" s="277" t="s">
        <v>205</v>
      </c>
      <c r="T336" s="277" t="s">
        <v>205</v>
      </c>
      <c r="U336" s="277" t="s">
        <v>205</v>
      </c>
      <c r="V336" s="277" t="s">
        <v>205</v>
      </c>
      <c r="W336" s="277" t="s">
        <v>205</v>
      </c>
      <c r="X336" s="277" t="s">
        <v>205</v>
      </c>
      <c r="Y336" s="277" t="s">
        <v>205</v>
      </c>
      <c r="Z336" s="277" t="s">
        <v>205</v>
      </c>
      <c r="AA336" s="277" t="s">
        <v>205</v>
      </c>
      <c r="AB336" s="277" t="s">
        <v>205</v>
      </c>
      <c r="AC336" s="277" t="s">
        <v>205</v>
      </c>
      <c r="AD336" s="277" t="s">
        <v>205</v>
      </c>
      <c r="AE336" s="259" t="s">
        <v>205</v>
      </c>
      <c r="AF336" s="181"/>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row>
    <row r="337" spans="1:65" x14ac:dyDescent="0.3">
      <c r="A337" s="106" t="s">
        <v>350</v>
      </c>
      <c r="B337" s="274">
        <v>4</v>
      </c>
      <c r="C337" s="275" t="s">
        <v>243</v>
      </c>
      <c r="D337" s="274">
        <v>4145</v>
      </c>
      <c r="E337" s="275" t="s">
        <v>257</v>
      </c>
      <c r="F337" s="265" t="s">
        <v>205</v>
      </c>
      <c r="G337" s="293" t="s">
        <v>205</v>
      </c>
      <c r="H337" s="293" t="s">
        <v>205</v>
      </c>
      <c r="I337" s="277" t="s">
        <v>205</v>
      </c>
      <c r="J337" s="277" t="s">
        <v>205</v>
      </c>
      <c r="K337" s="277" t="s">
        <v>205</v>
      </c>
      <c r="L337" s="277" t="s">
        <v>205</v>
      </c>
      <c r="M337" s="277" t="s">
        <v>205</v>
      </c>
      <c r="N337" s="277" t="s">
        <v>205</v>
      </c>
      <c r="O337" s="277" t="s">
        <v>205</v>
      </c>
      <c r="P337" s="277" t="s">
        <v>205</v>
      </c>
      <c r="Q337" s="277" t="s">
        <v>205</v>
      </c>
      <c r="R337" s="277" t="s">
        <v>205</v>
      </c>
      <c r="S337" s="277" t="s">
        <v>205</v>
      </c>
      <c r="T337" s="277" t="s">
        <v>205</v>
      </c>
      <c r="U337" s="277" t="s">
        <v>205</v>
      </c>
      <c r="V337" s="277" t="s">
        <v>205</v>
      </c>
      <c r="W337" s="277" t="s">
        <v>205</v>
      </c>
      <c r="X337" s="277" t="s">
        <v>205</v>
      </c>
      <c r="Y337" s="277" t="s">
        <v>205</v>
      </c>
      <c r="Z337" s="277" t="s">
        <v>205</v>
      </c>
      <c r="AA337" s="277" t="s">
        <v>205</v>
      </c>
      <c r="AB337" s="277" t="s">
        <v>205</v>
      </c>
      <c r="AC337" s="277" t="s">
        <v>205</v>
      </c>
      <c r="AD337" s="277" t="s">
        <v>205</v>
      </c>
      <c r="AE337" s="259" t="s">
        <v>205</v>
      </c>
      <c r="AF337" s="181"/>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row>
    <row r="338" spans="1:65" x14ac:dyDescent="0.3">
      <c r="A338" s="106" t="s">
        <v>350</v>
      </c>
      <c r="B338" s="274">
        <v>4</v>
      </c>
      <c r="C338" s="275" t="s">
        <v>243</v>
      </c>
      <c r="D338" s="274">
        <v>4150</v>
      </c>
      <c r="E338" s="275" t="s">
        <v>258</v>
      </c>
      <c r="F338" s="265">
        <v>1</v>
      </c>
      <c r="G338" s="293" t="s">
        <v>205</v>
      </c>
      <c r="H338" s="293" t="s">
        <v>205</v>
      </c>
      <c r="I338" s="277" t="s">
        <v>205</v>
      </c>
      <c r="J338" s="277" t="s">
        <v>205</v>
      </c>
      <c r="K338" s="277" t="s">
        <v>205</v>
      </c>
      <c r="L338" s="277" t="s">
        <v>205</v>
      </c>
      <c r="M338" s="277" t="s">
        <v>205</v>
      </c>
      <c r="N338" s="277" t="s">
        <v>205</v>
      </c>
      <c r="O338" s="277" t="s">
        <v>205</v>
      </c>
      <c r="P338" s="277" t="s">
        <v>205</v>
      </c>
      <c r="Q338" s="277" t="s">
        <v>205</v>
      </c>
      <c r="R338" s="277" t="s">
        <v>205</v>
      </c>
      <c r="S338" s="277" t="s">
        <v>205</v>
      </c>
      <c r="T338" s="277" t="s">
        <v>205</v>
      </c>
      <c r="U338" s="277" t="s">
        <v>205</v>
      </c>
      <c r="V338" s="277" t="s">
        <v>205</v>
      </c>
      <c r="W338" s="277" t="s">
        <v>205</v>
      </c>
      <c r="X338" s="277" t="s">
        <v>205</v>
      </c>
      <c r="Y338" s="277" t="s">
        <v>205</v>
      </c>
      <c r="Z338" s="277" t="s">
        <v>205</v>
      </c>
      <c r="AA338" s="277" t="s">
        <v>205</v>
      </c>
      <c r="AB338" s="277" t="s">
        <v>205</v>
      </c>
      <c r="AC338" s="277" t="s">
        <v>205</v>
      </c>
      <c r="AD338" s="277" t="s">
        <v>205</v>
      </c>
      <c r="AE338" s="259" t="s">
        <v>205</v>
      </c>
      <c r="AF338" s="181"/>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row>
    <row r="339" spans="1:65" x14ac:dyDescent="0.3">
      <c r="A339" s="106" t="s">
        <v>350</v>
      </c>
      <c r="B339" s="274">
        <v>4</v>
      </c>
      <c r="C339" s="275" t="s">
        <v>243</v>
      </c>
      <c r="D339" s="274">
        <v>4160</v>
      </c>
      <c r="E339" s="275" t="s">
        <v>259</v>
      </c>
      <c r="F339" s="265">
        <v>1</v>
      </c>
      <c r="G339" s="293">
        <v>1</v>
      </c>
      <c r="H339" s="293" t="s">
        <v>205</v>
      </c>
      <c r="I339" s="277" t="s">
        <v>205</v>
      </c>
      <c r="J339" s="277">
        <v>1</v>
      </c>
      <c r="K339" s="277" t="s">
        <v>205</v>
      </c>
      <c r="L339" s="277" t="s">
        <v>205</v>
      </c>
      <c r="M339" s="277" t="s">
        <v>205</v>
      </c>
      <c r="N339" s="277" t="s">
        <v>205</v>
      </c>
      <c r="O339" s="277" t="s">
        <v>205</v>
      </c>
      <c r="P339" s="277" t="s">
        <v>205</v>
      </c>
      <c r="Q339" s="277" t="s">
        <v>205</v>
      </c>
      <c r="R339" s="277" t="s">
        <v>205</v>
      </c>
      <c r="S339" s="277" t="s">
        <v>205</v>
      </c>
      <c r="T339" s="277" t="s">
        <v>205</v>
      </c>
      <c r="U339" s="277" t="s">
        <v>205</v>
      </c>
      <c r="V339" s="277" t="s">
        <v>205</v>
      </c>
      <c r="W339" s="277" t="s">
        <v>205</v>
      </c>
      <c r="X339" s="277" t="s">
        <v>205</v>
      </c>
      <c r="Y339" s="277" t="s">
        <v>205</v>
      </c>
      <c r="Z339" s="277" t="s">
        <v>205</v>
      </c>
      <c r="AA339" s="277" t="s">
        <v>205</v>
      </c>
      <c r="AB339" s="277" t="s">
        <v>205</v>
      </c>
      <c r="AC339" s="277" t="s">
        <v>205</v>
      </c>
      <c r="AD339" s="277" t="s">
        <v>205</v>
      </c>
      <c r="AE339" s="259" t="s">
        <v>205</v>
      </c>
      <c r="AF339" s="181"/>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row>
    <row r="340" spans="1:65" x14ac:dyDescent="0.3">
      <c r="A340" s="92"/>
      <c r="B340" s="274"/>
      <c r="C340" s="274"/>
      <c r="D340" s="274"/>
      <c r="E340" s="274"/>
      <c r="F340" s="265"/>
      <c r="G340" s="293"/>
      <c r="H340" s="293"/>
      <c r="I340" s="277"/>
      <c r="J340" s="277"/>
      <c r="K340" s="277"/>
      <c r="L340" s="277"/>
      <c r="M340" s="277"/>
      <c r="N340" s="277"/>
      <c r="O340" s="277"/>
      <c r="P340" s="277"/>
      <c r="Q340" s="277"/>
      <c r="R340" s="277"/>
      <c r="S340" s="277"/>
      <c r="T340" s="277"/>
      <c r="U340" s="277"/>
      <c r="V340" s="277"/>
      <c r="W340" s="277"/>
      <c r="X340" s="277"/>
      <c r="Y340" s="277"/>
      <c r="Z340" s="277"/>
      <c r="AA340" s="277"/>
      <c r="AB340" s="277"/>
      <c r="AC340" s="277"/>
      <c r="AD340" s="277"/>
      <c r="AE340" s="259"/>
      <c r="AF340" s="181"/>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row>
    <row r="341" spans="1:65" x14ac:dyDescent="0.3">
      <c r="A341" s="106" t="s">
        <v>350</v>
      </c>
      <c r="B341" s="274">
        <v>5</v>
      </c>
      <c r="C341" s="91" t="s">
        <v>260</v>
      </c>
      <c r="D341" s="89"/>
      <c r="E341" s="89"/>
      <c r="F341" s="264">
        <v>134</v>
      </c>
      <c r="G341" s="292">
        <v>4</v>
      </c>
      <c r="H341" s="292">
        <v>1</v>
      </c>
      <c r="I341" s="258" t="s">
        <v>205</v>
      </c>
      <c r="J341" s="258" t="s">
        <v>205</v>
      </c>
      <c r="K341" s="258" t="s">
        <v>205</v>
      </c>
      <c r="L341" s="258" t="s">
        <v>205</v>
      </c>
      <c r="M341" s="258" t="s">
        <v>205</v>
      </c>
      <c r="N341" s="258" t="s">
        <v>205</v>
      </c>
      <c r="O341" s="258" t="s">
        <v>205</v>
      </c>
      <c r="P341" s="258">
        <v>3</v>
      </c>
      <c r="Q341" s="258" t="s">
        <v>205</v>
      </c>
      <c r="R341" s="258">
        <v>1</v>
      </c>
      <c r="S341" s="258" t="s">
        <v>205</v>
      </c>
      <c r="T341" s="258" t="s">
        <v>205</v>
      </c>
      <c r="U341" s="258" t="s">
        <v>205</v>
      </c>
      <c r="V341" s="258" t="s">
        <v>205</v>
      </c>
      <c r="W341" s="258" t="s">
        <v>205</v>
      </c>
      <c r="X341" s="258">
        <v>1</v>
      </c>
      <c r="Y341" s="258" t="s">
        <v>205</v>
      </c>
      <c r="Z341" s="258" t="s">
        <v>205</v>
      </c>
      <c r="AA341" s="258" t="s">
        <v>205</v>
      </c>
      <c r="AB341" s="258" t="s">
        <v>205</v>
      </c>
      <c r="AC341" s="258" t="s">
        <v>205</v>
      </c>
      <c r="AD341" s="258" t="s">
        <v>205</v>
      </c>
      <c r="AE341" s="260" t="s">
        <v>205</v>
      </c>
      <c r="AF341" s="194"/>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row>
    <row r="342" spans="1:65" x14ac:dyDescent="0.3">
      <c r="A342" s="106" t="s">
        <v>350</v>
      </c>
      <c r="B342" s="274">
        <v>5</v>
      </c>
      <c r="C342" s="275" t="s">
        <v>260</v>
      </c>
      <c r="D342" s="274">
        <v>5010</v>
      </c>
      <c r="E342" s="275" t="s">
        <v>261</v>
      </c>
      <c r="F342" s="265">
        <v>29</v>
      </c>
      <c r="G342" s="293">
        <v>1</v>
      </c>
      <c r="H342" s="293">
        <v>1</v>
      </c>
      <c r="I342" s="277" t="s">
        <v>205</v>
      </c>
      <c r="J342" s="277" t="s">
        <v>205</v>
      </c>
      <c r="K342" s="277" t="s">
        <v>205</v>
      </c>
      <c r="L342" s="277" t="s">
        <v>205</v>
      </c>
      <c r="M342" s="277" t="s">
        <v>205</v>
      </c>
      <c r="N342" s="277" t="s">
        <v>205</v>
      </c>
      <c r="O342" s="277" t="s">
        <v>205</v>
      </c>
      <c r="P342" s="277">
        <v>1</v>
      </c>
      <c r="Q342" s="277" t="s">
        <v>205</v>
      </c>
      <c r="R342" s="277" t="s">
        <v>205</v>
      </c>
      <c r="S342" s="277" t="s">
        <v>205</v>
      </c>
      <c r="T342" s="277" t="s">
        <v>205</v>
      </c>
      <c r="U342" s="277" t="s">
        <v>205</v>
      </c>
      <c r="V342" s="277" t="s">
        <v>205</v>
      </c>
      <c r="W342" s="277" t="s">
        <v>205</v>
      </c>
      <c r="X342" s="277">
        <v>1</v>
      </c>
      <c r="Y342" s="277" t="s">
        <v>205</v>
      </c>
      <c r="Z342" s="277" t="s">
        <v>205</v>
      </c>
      <c r="AA342" s="277" t="s">
        <v>205</v>
      </c>
      <c r="AB342" s="277" t="s">
        <v>205</v>
      </c>
      <c r="AC342" s="277" t="s">
        <v>205</v>
      </c>
      <c r="AD342" s="277" t="s">
        <v>205</v>
      </c>
      <c r="AE342" s="259" t="s">
        <v>205</v>
      </c>
      <c r="AF342" s="181"/>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row>
    <row r="343" spans="1:65" x14ac:dyDescent="0.3">
      <c r="A343" s="106" t="s">
        <v>350</v>
      </c>
      <c r="B343" s="274">
        <v>5</v>
      </c>
      <c r="C343" s="275" t="s">
        <v>260</v>
      </c>
      <c r="D343" s="274">
        <v>5030</v>
      </c>
      <c r="E343" s="275" t="s">
        <v>262</v>
      </c>
      <c r="F343" s="265">
        <v>1</v>
      </c>
      <c r="G343" s="293" t="s">
        <v>205</v>
      </c>
      <c r="H343" s="293" t="s">
        <v>205</v>
      </c>
      <c r="I343" s="277" t="s">
        <v>205</v>
      </c>
      <c r="J343" s="277" t="s">
        <v>205</v>
      </c>
      <c r="K343" s="277" t="s">
        <v>205</v>
      </c>
      <c r="L343" s="277" t="s">
        <v>205</v>
      </c>
      <c r="M343" s="277" t="s">
        <v>205</v>
      </c>
      <c r="N343" s="277" t="s">
        <v>205</v>
      </c>
      <c r="O343" s="277" t="s">
        <v>205</v>
      </c>
      <c r="P343" s="277" t="s">
        <v>205</v>
      </c>
      <c r="Q343" s="277" t="s">
        <v>205</v>
      </c>
      <c r="R343" s="277" t="s">
        <v>205</v>
      </c>
      <c r="S343" s="277" t="s">
        <v>205</v>
      </c>
      <c r="T343" s="277" t="s">
        <v>205</v>
      </c>
      <c r="U343" s="277" t="s">
        <v>205</v>
      </c>
      <c r="V343" s="277" t="s">
        <v>205</v>
      </c>
      <c r="W343" s="277" t="s">
        <v>205</v>
      </c>
      <c r="X343" s="277" t="s">
        <v>205</v>
      </c>
      <c r="Y343" s="277" t="s">
        <v>205</v>
      </c>
      <c r="Z343" s="277" t="s">
        <v>205</v>
      </c>
      <c r="AA343" s="277" t="s">
        <v>205</v>
      </c>
      <c r="AB343" s="277" t="s">
        <v>205</v>
      </c>
      <c r="AC343" s="277" t="s">
        <v>205</v>
      </c>
      <c r="AD343" s="277" t="s">
        <v>205</v>
      </c>
      <c r="AE343" s="259" t="s">
        <v>205</v>
      </c>
      <c r="AF343" s="181"/>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row>
    <row r="344" spans="1:65" x14ac:dyDescent="0.3">
      <c r="A344" s="106" t="s">
        <v>350</v>
      </c>
      <c r="B344" s="274">
        <v>5</v>
      </c>
      <c r="C344" s="275" t="s">
        <v>260</v>
      </c>
      <c r="D344" s="274">
        <v>5040</v>
      </c>
      <c r="E344" s="275" t="s">
        <v>263</v>
      </c>
      <c r="F344" s="265" t="s">
        <v>205</v>
      </c>
      <c r="G344" s="293" t="s">
        <v>205</v>
      </c>
      <c r="H344" s="293" t="s">
        <v>205</v>
      </c>
      <c r="I344" s="277" t="s">
        <v>205</v>
      </c>
      <c r="J344" s="277" t="s">
        <v>205</v>
      </c>
      <c r="K344" s="277" t="s">
        <v>205</v>
      </c>
      <c r="L344" s="277" t="s">
        <v>205</v>
      </c>
      <c r="M344" s="277" t="s">
        <v>205</v>
      </c>
      <c r="N344" s="277" t="s">
        <v>205</v>
      </c>
      <c r="O344" s="277" t="s">
        <v>205</v>
      </c>
      <c r="P344" s="277" t="s">
        <v>205</v>
      </c>
      <c r="Q344" s="277" t="s">
        <v>205</v>
      </c>
      <c r="R344" s="277" t="s">
        <v>205</v>
      </c>
      <c r="S344" s="277" t="s">
        <v>205</v>
      </c>
      <c r="T344" s="277" t="s">
        <v>205</v>
      </c>
      <c r="U344" s="277" t="s">
        <v>205</v>
      </c>
      <c r="V344" s="277" t="s">
        <v>205</v>
      </c>
      <c r="W344" s="277" t="s">
        <v>205</v>
      </c>
      <c r="X344" s="277" t="s">
        <v>205</v>
      </c>
      <c r="Y344" s="277" t="s">
        <v>205</v>
      </c>
      <c r="Z344" s="277" t="s">
        <v>205</v>
      </c>
      <c r="AA344" s="277" t="s">
        <v>205</v>
      </c>
      <c r="AB344" s="277" t="s">
        <v>205</v>
      </c>
      <c r="AC344" s="277" t="s">
        <v>205</v>
      </c>
      <c r="AD344" s="277" t="s">
        <v>205</v>
      </c>
      <c r="AE344" s="259" t="s">
        <v>205</v>
      </c>
      <c r="AF344" s="181"/>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row>
    <row r="345" spans="1:65" x14ac:dyDescent="0.3">
      <c r="A345" s="106" t="s">
        <v>350</v>
      </c>
      <c r="B345" s="274">
        <v>5</v>
      </c>
      <c r="C345" s="275" t="s">
        <v>260</v>
      </c>
      <c r="D345" s="274">
        <v>5045</v>
      </c>
      <c r="E345" s="275" t="s">
        <v>264</v>
      </c>
      <c r="F345" s="265">
        <v>2</v>
      </c>
      <c r="G345" s="293" t="s">
        <v>205</v>
      </c>
      <c r="H345" s="293" t="s">
        <v>205</v>
      </c>
      <c r="I345" s="277" t="s">
        <v>205</v>
      </c>
      <c r="J345" s="277" t="s">
        <v>205</v>
      </c>
      <c r="K345" s="277" t="s">
        <v>205</v>
      </c>
      <c r="L345" s="277" t="s">
        <v>205</v>
      </c>
      <c r="M345" s="277" t="s">
        <v>205</v>
      </c>
      <c r="N345" s="277" t="s">
        <v>205</v>
      </c>
      <c r="O345" s="277" t="s">
        <v>205</v>
      </c>
      <c r="P345" s="277" t="s">
        <v>205</v>
      </c>
      <c r="Q345" s="277" t="s">
        <v>205</v>
      </c>
      <c r="R345" s="277" t="s">
        <v>205</v>
      </c>
      <c r="S345" s="277" t="s">
        <v>205</v>
      </c>
      <c r="T345" s="277" t="s">
        <v>205</v>
      </c>
      <c r="U345" s="277" t="s">
        <v>205</v>
      </c>
      <c r="V345" s="277" t="s">
        <v>205</v>
      </c>
      <c r="W345" s="277" t="s">
        <v>205</v>
      </c>
      <c r="X345" s="277" t="s">
        <v>205</v>
      </c>
      <c r="Y345" s="277" t="s">
        <v>205</v>
      </c>
      <c r="Z345" s="277" t="s">
        <v>205</v>
      </c>
      <c r="AA345" s="277" t="s">
        <v>205</v>
      </c>
      <c r="AB345" s="277" t="s">
        <v>205</v>
      </c>
      <c r="AC345" s="277" t="s">
        <v>205</v>
      </c>
      <c r="AD345" s="277" t="s">
        <v>205</v>
      </c>
      <c r="AE345" s="259" t="s">
        <v>205</v>
      </c>
      <c r="AF345" s="181"/>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row>
    <row r="346" spans="1:65" x14ac:dyDescent="0.3">
      <c r="A346" s="106" t="s">
        <v>350</v>
      </c>
      <c r="B346" s="274">
        <v>5</v>
      </c>
      <c r="C346" s="275" t="s">
        <v>260</v>
      </c>
      <c r="D346" s="274">
        <v>5050</v>
      </c>
      <c r="E346" s="275" t="s">
        <v>265</v>
      </c>
      <c r="F346" s="265" t="s">
        <v>205</v>
      </c>
      <c r="G346" s="293" t="s">
        <v>205</v>
      </c>
      <c r="H346" s="293" t="s">
        <v>205</v>
      </c>
      <c r="I346" s="277" t="s">
        <v>205</v>
      </c>
      <c r="J346" s="277" t="s">
        <v>205</v>
      </c>
      <c r="K346" s="277" t="s">
        <v>205</v>
      </c>
      <c r="L346" s="277" t="s">
        <v>205</v>
      </c>
      <c r="M346" s="277" t="s">
        <v>205</v>
      </c>
      <c r="N346" s="277" t="s">
        <v>205</v>
      </c>
      <c r="O346" s="277" t="s">
        <v>205</v>
      </c>
      <c r="P346" s="277" t="s">
        <v>205</v>
      </c>
      <c r="Q346" s="277" t="s">
        <v>205</v>
      </c>
      <c r="R346" s="277" t="s">
        <v>205</v>
      </c>
      <c r="S346" s="277" t="s">
        <v>205</v>
      </c>
      <c r="T346" s="277" t="s">
        <v>205</v>
      </c>
      <c r="U346" s="277" t="s">
        <v>205</v>
      </c>
      <c r="V346" s="277" t="s">
        <v>205</v>
      </c>
      <c r="W346" s="277" t="s">
        <v>205</v>
      </c>
      <c r="X346" s="277" t="s">
        <v>205</v>
      </c>
      <c r="Y346" s="277" t="s">
        <v>205</v>
      </c>
      <c r="Z346" s="277" t="s">
        <v>205</v>
      </c>
      <c r="AA346" s="277" t="s">
        <v>205</v>
      </c>
      <c r="AB346" s="277" t="s">
        <v>205</v>
      </c>
      <c r="AC346" s="277" t="s">
        <v>205</v>
      </c>
      <c r="AD346" s="277" t="s">
        <v>205</v>
      </c>
      <c r="AE346" s="259" t="s">
        <v>205</v>
      </c>
      <c r="AF346" s="181"/>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row>
    <row r="347" spans="1:65" x14ac:dyDescent="0.3">
      <c r="A347" s="106" t="s">
        <v>350</v>
      </c>
      <c r="B347" s="274">
        <v>5</v>
      </c>
      <c r="C347" s="275" t="s">
        <v>260</v>
      </c>
      <c r="D347" s="274">
        <v>5060</v>
      </c>
      <c r="E347" s="275" t="s">
        <v>266</v>
      </c>
      <c r="F347" s="265">
        <v>1</v>
      </c>
      <c r="G347" s="293" t="s">
        <v>205</v>
      </c>
      <c r="H347" s="293" t="s">
        <v>205</v>
      </c>
      <c r="I347" s="277" t="s">
        <v>205</v>
      </c>
      <c r="J347" s="277" t="s">
        <v>205</v>
      </c>
      <c r="K347" s="277" t="s">
        <v>205</v>
      </c>
      <c r="L347" s="277" t="s">
        <v>205</v>
      </c>
      <c r="M347" s="277" t="s">
        <v>205</v>
      </c>
      <c r="N347" s="277" t="s">
        <v>205</v>
      </c>
      <c r="O347" s="277" t="s">
        <v>205</v>
      </c>
      <c r="P347" s="277" t="s">
        <v>205</v>
      </c>
      <c r="Q347" s="277" t="s">
        <v>205</v>
      </c>
      <c r="R347" s="277" t="s">
        <v>205</v>
      </c>
      <c r="S347" s="277" t="s">
        <v>205</v>
      </c>
      <c r="T347" s="277" t="s">
        <v>205</v>
      </c>
      <c r="U347" s="277" t="s">
        <v>205</v>
      </c>
      <c r="V347" s="277" t="s">
        <v>205</v>
      </c>
      <c r="W347" s="277" t="s">
        <v>205</v>
      </c>
      <c r="X347" s="277" t="s">
        <v>205</v>
      </c>
      <c r="Y347" s="277" t="s">
        <v>205</v>
      </c>
      <c r="Z347" s="277" t="s">
        <v>205</v>
      </c>
      <c r="AA347" s="277" t="s">
        <v>205</v>
      </c>
      <c r="AB347" s="277" t="s">
        <v>205</v>
      </c>
      <c r="AC347" s="277" t="s">
        <v>205</v>
      </c>
      <c r="AD347" s="277" t="s">
        <v>205</v>
      </c>
      <c r="AE347" s="259" t="s">
        <v>205</v>
      </c>
      <c r="AF347" s="181"/>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row>
    <row r="348" spans="1:65" x14ac:dyDescent="0.3">
      <c r="A348" s="106" t="s">
        <v>350</v>
      </c>
      <c r="B348" s="274">
        <v>5</v>
      </c>
      <c r="C348" s="275" t="s">
        <v>260</v>
      </c>
      <c r="D348" s="274">
        <v>5070</v>
      </c>
      <c r="E348" s="275" t="s">
        <v>267</v>
      </c>
      <c r="F348" s="265" t="s">
        <v>205</v>
      </c>
      <c r="G348" s="293" t="s">
        <v>205</v>
      </c>
      <c r="H348" s="293" t="s">
        <v>205</v>
      </c>
      <c r="I348" s="277" t="s">
        <v>205</v>
      </c>
      <c r="J348" s="277" t="s">
        <v>205</v>
      </c>
      <c r="K348" s="277" t="s">
        <v>205</v>
      </c>
      <c r="L348" s="277" t="s">
        <v>205</v>
      </c>
      <c r="M348" s="277" t="s">
        <v>205</v>
      </c>
      <c r="N348" s="277" t="s">
        <v>205</v>
      </c>
      <c r="O348" s="277" t="s">
        <v>205</v>
      </c>
      <c r="P348" s="277" t="s">
        <v>205</v>
      </c>
      <c r="Q348" s="277" t="s">
        <v>205</v>
      </c>
      <c r="R348" s="277" t="s">
        <v>205</v>
      </c>
      <c r="S348" s="277" t="s">
        <v>205</v>
      </c>
      <c r="T348" s="277" t="s">
        <v>205</v>
      </c>
      <c r="U348" s="277" t="s">
        <v>205</v>
      </c>
      <c r="V348" s="277" t="s">
        <v>205</v>
      </c>
      <c r="W348" s="277" t="s">
        <v>205</v>
      </c>
      <c r="X348" s="277" t="s">
        <v>205</v>
      </c>
      <c r="Y348" s="277" t="s">
        <v>205</v>
      </c>
      <c r="Z348" s="277" t="s">
        <v>205</v>
      </c>
      <c r="AA348" s="277" t="s">
        <v>205</v>
      </c>
      <c r="AB348" s="277" t="s">
        <v>205</v>
      </c>
      <c r="AC348" s="277" t="s">
        <v>205</v>
      </c>
      <c r="AD348" s="277" t="s">
        <v>205</v>
      </c>
      <c r="AE348" s="259" t="s">
        <v>205</v>
      </c>
      <c r="AF348" s="181"/>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row>
    <row r="349" spans="1:65" x14ac:dyDescent="0.3">
      <c r="A349" s="106" t="s">
        <v>350</v>
      </c>
      <c r="B349" s="274">
        <v>5</v>
      </c>
      <c r="C349" s="275" t="s">
        <v>260</v>
      </c>
      <c r="D349" s="274">
        <v>5080</v>
      </c>
      <c r="E349" s="275" t="s">
        <v>268</v>
      </c>
      <c r="F349" s="265">
        <v>1</v>
      </c>
      <c r="G349" s="293">
        <v>1</v>
      </c>
      <c r="H349" s="293" t="s">
        <v>205</v>
      </c>
      <c r="I349" s="277" t="s">
        <v>205</v>
      </c>
      <c r="J349" s="277" t="s">
        <v>205</v>
      </c>
      <c r="K349" s="277" t="s">
        <v>205</v>
      </c>
      <c r="L349" s="277" t="s">
        <v>205</v>
      </c>
      <c r="M349" s="277" t="s">
        <v>205</v>
      </c>
      <c r="N349" s="277" t="s">
        <v>205</v>
      </c>
      <c r="O349" s="277" t="s">
        <v>205</v>
      </c>
      <c r="P349" s="277">
        <v>1</v>
      </c>
      <c r="Q349" s="277" t="s">
        <v>205</v>
      </c>
      <c r="R349" s="277" t="s">
        <v>205</v>
      </c>
      <c r="S349" s="277" t="s">
        <v>205</v>
      </c>
      <c r="T349" s="277" t="s">
        <v>205</v>
      </c>
      <c r="U349" s="277" t="s">
        <v>205</v>
      </c>
      <c r="V349" s="277" t="s">
        <v>205</v>
      </c>
      <c r="W349" s="277" t="s">
        <v>205</v>
      </c>
      <c r="X349" s="277" t="s">
        <v>205</v>
      </c>
      <c r="Y349" s="277" t="s">
        <v>205</v>
      </c>
      <c r="Z349" s="277" t="s">
        <v>205</v>
      </c>
      <c r="AA349" s="277" t="s">
        <v>205</v>
      </c>
      <c r="AB349" s="277" t="s">
        <v>205</v>
      </c>
      <c r="AC349" s="277" t="s">
        <v>205</v>
      </c>
      <c r="AD349" s="277" t="s">
        <v>205</v>
      </c>
      <c r="AE349" s="259" t="s">
        <v>205</v>
      </c>
      <c r="AF349" s="181"/>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row>
    <row r="350" spans="1:65" x14ac:dyDescent="0.3">
      <c r="A350" s="106" t="s">
        <v>350</v>
      </c>
      <c r="B350" s="274">
        <v>5</v>
      </c>
      <c r="C350" s="275" t="s">
        <v>260</v>
      </c>
      <c r="D350" s="274">
        <v>5090</v>
      </c>
      <c r="E350" s="275" t="s">
        <v>269</v>
      </c>
      <c r="F350" s="265">
        <v>30</v>
      </c>
      <c r="G350" s="293">
        <v>2</v>
      </c>
      <c r="H350" s="293" t="s">
        <v>205</v>
      </c>
      <c r="I350" s="277" t="s">
        <v>205</v>
      </c>
      <c r="J350" s="277" t="s">
        <v>205</v>
      </c>
      <c r="K350" s="277" t="s">
        <v>205</v>
      </c>
      <c r="L350" s="277" t="s">
        <v>205</v>
      </c>
      <c r="M350" s="277" t="s">
        <v>205</v>
      </c>
      <c r="N350" s="277" t="s">
        <v>205</v>
      </c>
      <c r="O350" s="277" t="s">
        <v>205</v>
      </c>
      <c r="P350" s="277">
        <v>1</v>
      </c>
      <c r="Q350" s="277" t="s">
        <v>205</v>
      </c>
      <c r="R350" s="277">
        <v>1</v>
      </c>
      <c r="S350" s="277" t="s">
        <v>205</v>
      </c>
      <c r="T350" s="277" t="s">
        <v>205</v>
      </c>
      <c r="U350" s="277" t="s">
        <v>205</v>
      </c>
      <c r="V350" s="277" t="s">
        <v>205</v>
      </c>
      <c r="W350" s="277" t="s">
        <v>205</v>
      </c>
      <c r="X350" s="277" t="s">
        <v>205</v>
      </c>
      <c r="Y350" s="277" t="s">
        <v>205</v>
      </c>
      <c r="Z350" s="277" t="s">
        <v>205</v>
      </c>
      <c r="AA350" s="277" t="s">
        <v>205</v>
      </c>
      <c r="AB350" s="277" t="s">
        <v>205</v>
      </c>
      <c r="AC350" s="277" t="s">
        <v>205</v>
      </c>
      <c r="AD350" s="277" t="s">
        <v>205</v>
      </c>
      <c r="AE350" s="259" t="s">
        <v>205</v>
      </c>
      <c r="AF350" s="181"/>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row>
    <row r="351" spans="1:65" x14ac:dyDescent="0.3">
      <c r="A351" s="106" t="s">
        <v>350</v>
      </c>
      <c r="B351" s="274">
        <v>5</v>
      </c>
      <c r="C351" s="275" t="s">
        <v>260</v>
      </c>
      <c r="D351" s="274">
        <v>5100</v>
      </c>
      <c r="E351" s="275" t="s">
        <v>270</v>
      </c>
      <c r="F351" s="265">
        <v>14</v>
      </c>
      <c r="G351" s="293" t="s">
        <v>205</v>
      </c>
      <c r="H351" s="293" t="s">
        <v>205</v>
      </c>
      <c r="I351" s="277" t="s">
        <v>205</v>
      </c>
      <c r="J351" s="277" t="s">
        <v>205</v>
      </c>
      <c r="K351" s="277" t="s">
        <v>205</v>
      </c>
      <c r="L351" s="277" t="s">
        <v>205</v>
      </c>
      <c r="M351" s="277" t="s">
        <v>205</v>
      </c>
      <c r="N351" s="277" t="s">
        <v>205</v>
      </c>
      <c r="O351" s="277" t="s">
        <v>205</v>
      </c>
      <c r="P351" s="277" t="s">
        <v>205</v>
      </c>
      <c r="Q351" s="277" t="s">
        <v>205</v>
      </c>
      <c r="R351" s="277" t="s">
        <v>205</v>
      </c>
      <c r="S351" s="277" t="s">
        <v>205</v>
      </c>
      <c r="T351" s="277" t="s">
        <v>205</v>
      </c>
      <c r="U351" s="277" t="s">
        <v>205</v>
      </c>
      <c r="V351" s="277" t="s">
        <v>205</v>
      </c>
      <c r="W351" s="277" t="s">
        <v>205</v>
      </c>
      <c r="X351" s="277" t="s">
        <v>205</v>
      </c>
      <c r="Y351" s="277" t="s">
        <v>205</v>
      </c>
      <c r="Z351" s="277" t="s">
        <v>205</v>
      </c>
      <c r="AA351" s="277" t="s">
        <v>205</v>
      </c>
      <c r="AB351" s="277" t="s">
        <v>205</v>
      </c>
      <c r="AC351" s="277" t="s">
        <v>205</v>
      </c>
      <c r="AD351" s="277" t="s">
        <v>205</v>
      </c>
      <c r="AE351" s="259" t="s">
        <v>205</v>
      </c>
      <c r="AF351" s="18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row>
    <row r="352" spans="1:65" x14ac:dyDescent="0.3">
      <c r="A352" s="106" t="s">
        <v>350</v>
      </c>
      <c r="B352" s="274">
        <v>5</v>
      </c>
      <c r="C352" s="275" t="s">
        <v>260</v>
      </c>
      <c r="D352" s="274">
        <v>5110</v>
      </c>
      <c r="E352" s="275" t="s">
        <v>271</v>
      </c>
      <c r="F352" s="265">
        <v>20</v>
      </c>
      <c r="G352" s="293" t="s">
        <v>205</v>
      </c>
      <c r="H352" s="293" t="s">
        <v>205</v>
      </c>
      <c r="I352" s="277" t="s">
        <v>205</v>
      </c>
      <c r="J352" s="277" t="s">
        <v>205</v>
      </c>
      <c r="K352" s="277" t="s">
        <v>205</v>
      </c>
      <c r="L352" s="277" t="s">
        <v>205</v>
      </c>
      <c r="M352" s="277" t="s">
        <v>205</v>
      </c>
      <c r="N352" s="277" t="s">
        <v>205</v>
      </c>
      <c r="O352" s="277" t="s">
        <v>205</v>
      </c>
      <c r="P352" s="277" t="s">
        <v>205</v>
      </c>
      <c r="Q352" s="277" t="s">
        <v>205</v>
      </c>
      <c r="R352" s="277" t="s">
        <v>205</v>
      </c>
      <c r="S352" s="277" t="s">
        <v>205</v>
      </c>
      <c r="T352" s="277" t="s">
        <v>205</v>
      </c>
      <c r="U352" s="277" t="s">
        <v>205</v>
      </c>
      <c r="V352" s="277" t="s">
        <v>205</v>
      </c>
      <c r="W352" s="277" t="s">
        <v>205</v>
      </c>
      <c r="X352" s="277" t="s">
        <v>205</v>
      </c>
      <c r="Y352" s="277" t="s">
        <v>205</v>
      </c>
      <c r="Z352" s="277" t="s">
        <v>205</v>
      </c>
      <c r="AA352" s="277" t="s">
        <v>205</v>
      </c>
      <c r="AB352" s="277" t="s">
        <v>205</v>
      </c>
      <c r="AC352" s="277" t="s">
        <v>205</v>
      </c>
      <c r="AD352" s="277" t="s">
        <v>205</v>
      </c>
      <c r="AE352" s="259" t="s">
        <v>205</v>
      </c>
      <c r="AF352" s="181"/>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row>
    <row r="353" spans="1:65" x14ac:dyDescent="0.3">
      <c r="A353" s="106" t="s">
        <v>350</v>
      </c>
      <c r="B353" s="274">
        <v>5</v>
      </c>
      <c r="C353" s="275" t="s">
        <v>260</v>
      </c>
      <c r="D353" s="274">
        <v>5120</v>
      </c>
      <c r="E353" s="275" t="s">
        <v>272</v>
      </c>
      <c r="F353" s="265">
        <v>8</v>
      </c>
      <c r="G353" s="293" t="s">
        <v>205</v>
      </c>
      <c r="H353" s="293" t="s">
        <v>205</v>
      </c>
      <c r="I353" s="277" t="s">
        <v>205</v>
      </c>
      <c r="J353" s="277" t="s">
        <v>205</v>
      </c>
      <c r="K353" s="277" t="s">
        <v>205</v>
      </c>
      <c r="L353" s="277" t="s">
        <v>205</v>
      </c>
      <c r="M353" s="277" t="s">
        <v>205</v>
      </c>
      <c r="N353" s="277" t="s">
        <v>205</v>
      </c>
      <c r="O353" s="277" t="s">
        <v>205</v>
      </c>
      <c r="P353" s="277" t="s">
        <v>205</v>
      </c>
      <c r="Q353" s="277" t="s">
        <v>205</v>
      </c>
      <c r="R353" s="277" t="s">
        <v>205</v>
      </c>
      <c r="S353" s="277" t="s">
        <v>205</v>
      </c>
      <c r="T353" s="277" t="s">
        <v>205</v>
      </c>
      <c r="U353" s="277" t="s">
        <v>205</v>
      </c>
      <c r="V353" s="277" t="s">
        <v>205</v>
      </c>
      <c r="W353" s="277" t="s">
        <v>205</v>
      </c>
      <c r="X353" s="277" t="s">
        <v>205</v>
      </c>
      <c r="Y353" s="277" t="s">
        <v>205</v>
      </c>
      <c r="Z353" s="277" t="s">
        <v>205</v>
      </c>
      <c r="AA353" s="277" t="s">
        <v>205</v>
      </c>
      <c r="AB353" s="277" t="s">
        <v>205</v>
      </c>
      <c r="AC353" s="277" t="s">
        <v>205</v>
      </c>
      <c r="AD353" s="277" t="s">
        <v>205</v>
      </c>
      <c r="AE353" s="259" t="s">
        <v>205</v>
      </c>
      <c r="AF353" s="181"/>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row>
    <row r="354" spans="1:65" x14ac:dyDescent="0.3">
      <c r="A354" s="106" t="s">
        <v>350</v>
      </c>
      <c r="B354" s="274">
        <v>5</v>
      </c>
      <c r="C354" s="275" t="s">
        <v>260</v>
      </c>
      <c r="D354" s="274">
        <v>5130</v>
      </c>
      <c r="E354" s="275" t="s">
        <v>273</v>
      </c>
      <c r="F354" s="265" t="s">
        <v>205</v>
      </c>
      <c r="G354" s="293" t="s">
        <v>205</v>
      </c>
      <c r="H354" s="293" t="s">
        <v>205</v>
      </c>
      <c r="I354" s="277" t="s">
        <v>205</v>
      </c>
      <c r="J354" s="277" t="s">
        <v>205</v>
      </c>
      <c r="K354" s="277" t="s">
        <v>205</v>
      </c>
      <c r="L354" s="277" t="s">
        <v>205</v>
      </c>
      <c r="M354" s="277" t="s">
        <v>205</v>
      </c>
      <c r="N354" s="277" t="s">
        <v>205</v>
      </c>
      <c r="O354" s="277" t="s">
        <v>205</v>
      </c>
      <c r="P354" s="277" t="s">
        <v>205</v>
      </c>
      <c r="Q354" s="277" t="s">
        <v>205</v>
      </c>
      <c r="R354" s="277" t="s">
        <v>205</v>
      </c>
      <c r="S354" s="277" t="s">
        <v>205</v>
      </c>
      <c r="T354" s="277" t="s">
        <v>205</v>
      </c>
      <c r="U354" s="277" t="s">
        <v>205</v>
      </c>
      <c r="V354" s="277" t="s">
        <v>205</v>
      </c>
      <c r="W354" s="277" t="s">
        <v>205</v>
      </c>
      <c r="X354" s="277" t="s">
        <v>205</v>
      </c>
      <c r="Y354" s="277" t="s">
        <v>205</v>
      </c>
      <c r="Z354" s="277" t="s">
        <v>205</v>
      </c>
      <c r="AA354" s="277" t="s">
        <v>205</v>
      </c>
      <c r="AB354" s="277" t="s">
        <v>205</v>
      </c>
      <c r="AC354" s="277" t="s">
        <v>205</v>
      </c>
      <c r="AD354" s="277" t="s">
        <v>205</v>
      </c>
      <c r="AE354" s="259" t="s">
        <v>205</v>
      </c>
      <c r="AF354" s="181"/>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row>
    <row r="355" spans="1:65" x14ac:dyDescent="0.3">
      <c r="A355" s="106" t="s">
        <v>350</v>
      </c>
      <c r="B355" s="274">
        <v>5</v>
      </c>
      <c r="C355" s="275" t="s">
        <v>260</v>
      </c>
      <c r="D355" s="274">
        <v>5140</v>
      </c>
      <c r="E355" s="275" t="s">
        <v>274</v>
      </c>
      <c r="F355" s="265">
        <v>10</v>
      </c>
      <c r="G355" s="293" t="s">
        <v>205</v>
      </c>
      <c r="H355" s="293" t="s">
        <v>205</v>
      </c>
      <c r="I355" s="277" t="s">
        <v>205</v>
      </c>
      <c r="J355" s="277" t="s">
        <v>205</v>
      </c>
      <c r="K355" s="277" t="s">
        <v>205</v>
      </c>
      <c r="L355" s="277" t="s">
        <v>205</v>
      </c>
      <c r="M355" s="277" t="s">
        <v>205</v>
      </c>
      <c r="N355" s="277" t="s">
        <v>205</v>
      </c>
      <c r="O355" s="277" t="s">
        <v>205</v>
      </c>
      <c r="P355" s="277" t="s">
        <v>205</v>
      </c>
      <c r="Q355" s="277" t="s">
        <v>205</v>
      </c>
      <c r="R355" s="277" t="s">
        <v>205</v>
      </c>
      <c r="S355" s="277" t="s">
        <v>205</v>
      </c>
      <c r="T355" s="277" t="s">
        <v>205</v>
      </c>
      <c r="U355" s="277" t="s">
        <v>205</v>
      </c>
      <c r="V355" s="277" t="s">
        <v>205</v>
      </c>
      <c r="W355" s="277" t="s">
        <v>205</v>
      </c>
      <c r="X355" s="277" t="s">
        <v>205</v>
      </c>
      <c r="Y355" s="277" t="s">
        <v>205</v>
      </c>
      <c r="Z355" s="277" t="s">
        <v>205</v>
      </c>
      <c r="AA355" s="277" t="s">
        <v>205</v>
      </c>
      <c r="AB355" s="277" t="s">
        <v>205</v>
      </c>
      <c r="AC355" s="277" t="s">
        <v>205</v>
      </c>
      <c r="AD355" s="277" t="s">
        <v>205</v>
      </c>
      <c r="AE355" s="259" t="s">
        <v>205</v>
      </c>
      <c r="AF355" s="181"/>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row>
    <row r="356" spans="1:65" x14ac:dyDescent="0.3">
      <c r="A356" s="106" t="s">
        <v>350</v>
      </c>
      <c r="B356" s="274">
        <v>5</v>
      </c>
      <c r="C356" s="275" t="s">
        <v>260</v>
      </c>
      <c r="D356" s="274">
        <v>5150</v>
      </c>
      <c r="E356" s="275" t="s">
        <v>275</v>
      </c>
      <c r="F356" s="265">
        <v>3</v>
      </c>
      <c r="G356" s="293" t="s">
        <v>205</v>
      </c>
      <c r="H356" s="293" t="s">
        <v>205</v>
      </c>
      <c r="I356" s="277" t="s">
        <v>205</v>
      </c>
      <c r="J356" s="277" t="s">
        <v>205</v>
      </c>
      <c r="K356" s="277" t="s">
        <v>205</v>
      </c>
      <c r="L356" s="277" t="s">
        <v>205</v>
      </c>
      <c r="M356" s="277" t="s">
        <v>205</v>
      </c>
      <c r="N356" s="277" t="s">
        <v>205</v>
      </c>
      <c r="O356" s="277" t="s">
        <v>205</v>
      </c>
      <c r="P356" s="277" t="s">
        <v>205</v>
      </c>
      <c r="Q356" s="277" t="s">
        <v>205</v>
      </c>
      <c r="R356" s="277" t="s">
        <v>205</v>
      </c>
      <c r="S356" s="277" t="s">
        <v>205</v>
      </c>
      <c r="T356" s="277" t="s">
        <v>205</v>
      </c>
      <c r="U356" s="277" t="s">
        <v>205</v>
      </c>
      <c r="V356" s="277" t="s">
        <v>205</v>
      </c>
      <c r="W356" s="277" t="s">
        <v>205</v>
      </c>
      <c r="X356" s="277" t="s">
        <v>205</v>
      </c>
      <c r="Y356" s="277" t="s">
        <v>205</v>
      </c>
      <c r="Z356" s="277" t="s">
        <v>205</v>
      </c>
      <c r="AA356" s="277" t="s">
        <v>205</v>
      </c>
      <c r="AB356" s="277" t="s">
        <v>205</v>
      </c>
      <c r="AC356" s="277" t="s">
        <v>205</v>
      </c>
      <c r="AD356" s="277" t="s">
        <v>205</v>
      </c>
      <c r="AE356" s="259" t="s">
        <v>205</v>
      </c>
      <c r="AF356" s="181"/>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row>
    <row r="357" spans="1:65" x14ac:dyDescent="0.3">
      <c r="A357" s="106" t="s">
        <v>350</v>
      </c>
      <c r="B357" s="274">
        <v>5</v>
      </c>
      <c r="C357" s="275" t="s">
        <v>260</v>
      </c>
      <c r="D357" s="274">
        <v>5160</v>
      </c>
      <c r="E357" s="275" t="s">
        <v>276</v>
      </c>
      <c r="F357" s="265">
        <v>11</v>
      </c>
      <c r="G357" s="293" t="s">
        <v>205</v>
      </c>
      <c r="H357" s="293" t="s">
        <v>205</v>
      </c>
      <c r="I357" s="277" t="s">
        <v>205</v>
      </c>
      <c r="J357" s="277" t="s">
        <v>205</v>
      </c>
      <c r="K357" s="277" t="s">
        <v>205</v>
      </c>
      <c r="L357" s="277" t="s">
        <v>205</v>
      </c>
      <c r="M357" s="277" t="s">
        <v>205</v>
      </c>
      <c r="N357" s="277" t="s">
        <v>205</v>
      </c>
      <c r="O357" s="277" t="s">
        <v>205</v>
      </c>
      <c r="P357" s="277" t="s">
        <v>205</v>
      </c>
      <c r="Q357" s="277" t="s">
        <v>205</v>
      </c>
      <c r="R357" s="277" t="s">
        <v>205</v>
      </c>
      <c r="S357" s="277" t="s">
        <v>205</v>
      </c>
      <c r="T357" s="277" t="s">
        <v>205</v>
      </c>
      <c r="U357" s="277" t="s">
        <v>205</v>
      </c>
      <c r="V357" s="277" t="s">
        <v>205</v>
      </c>
      <c r="W357" s="277" t="s">
        <v>205</v>
      </c>
      <c r="X357" s="277" t="s">
        <v>205</v>
      </c>
      <c r="Y357" s="277" t="s">
        <v>205</v>
      </c>
      <c r="Z357" s="277" t="s">
        <v>205</v>
      </c>
      <c r="AA357" s="277" t="s">
        <v>205</v>
      </c>
      <c r="AB357" s="277" t="s">
        <v>205</v>
      </c>
      <c r="AC357" s="277" t="s">
        <v>205</v>
      </c>
      <c r="AD357" s="277" t="s">
        <v>205</v>
      </c>
      <c r="AE357" s="259" t="s">
        <v>205</v>
      </c>
      <c r="AF357" s="181"/>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row>
    <row r="358" spans="1:65" x14ac:dyDescent="0.3">
      <c r="A358" s="106" t="s">
        <v>350</v>
      </c>
      <c r="B358" s="274">
        <v>5</v>
      </c>
      <c r="C358" s="275" t="s">
        <v>260</v>
      </c>
      <c r="D358" s="274">
        <v>5170</v>
      </c>
      <c r="E358" s="275" t="s">
        <v>277</v>
      </c>
      <c r="F358" s="265">
        <v>4</v>
      </c>
      <c r="G358" s="293" t="s">
        <v>205</v>
      </c>
      <c r="H358" s="293" t="s">
        <v>205</v>
      </c>
      <c r="I358" s="277" t="s">
        <v>205</v>
      </c>
      <c r="J358" s="277" t="s">
        <v>205</v>
      </c>
      <c r="K358" s="277" t="s">
        <v>205</v>
      </c>
      <c r="L358" s="277" t="s">
        <v>205</v>
      </c>
      <c r="M358" s="277" t="s">
        <v>205</v>
      </c>
      <c r="N358" s="277" t="s">
        <v>205</v>
      </c>
      <c r="O358" s="277" t="s">
        <v>205</v>
      </c>
      <c r="P358" s="277" t="s">
        <v>205</v>
      </c>
      <c r="Q358" s="277" t="s">
        <v>205</v>
      </c>
      <c r="R358" s="277" t="s">
        <v>205</v>
      </c>
      <c r="S358" s="277" t="s">
        <v>205</v>
      </c>
      <c r="T358" s="277" t="s">
        <v>205</v>
      </c>
      <c r="U358" s="277" t="s">
        <v>205</v>
      </c>
      <c r="V358" s="277" t="s">
        <v>205</v>
      </c>
      <c r="W358" s="277" t="s">
        <v>205</v>
      </c>
      <c r="X358" s="277" t="s">
        <v>205</v>
      </c>
      <c r="Y358" s="277" t="s">
        <v>205</v>
      </c>
      <c r="Z358" s="277" t="s">
        <v>205</v>
      </c>
      <c r="AA358" s="277" t="s">
        <v>205</v>
      </c>
      <c r="AB358" s="277" t="s">
        <v>205</v>
      </c>
      <c r="AC358" s="277" t="s">
        <v>205</v>
      </c>
      <c r="AD358" s="277" t="s">
        <v>205</v>
      </c>
      <c r="AE358" s="259" t="s">
        <v>205</v>
      </c>
      <c r="AF358" s="181"/>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row>
    <row r="359" spans="1:65" x14ac:dyDescent="0.3">
      <c r="A359" s="92"/>
      <c r="B359" s="274"/>
      <c r="C359" s="274"/>
      <c r="D359" s="274"/>
      <c r="E359" s="274"/>
      <c r="F359" s="265"/>
      <c r="G359" s="293"/>
      <c r="H359" s="293"/>
      <c r="I359" s="277"/>
      <c r="J359" s="277"/>
      <c r="K359" s="277"/>
      <c r="L359" s="277"/>
      <c r="M359" s="277"/>
      <c r="N359" s="277"/>
      <c r="O359" s="277"/>
      <c r="P359" s="277"/>
      <c r="Q359" s="277"/>
      <c r="R359" s="277"/>
      <c r="S359" s="277"/>
      <c r="T359" s="277"/>
      <c r="U359" s="277"/>
      <c r="V359" s="277"/>
      <c r="W359" s="277"/>
      <c r="X359" s="277"/>
      <c r="Y359" s="277"/>
      <c r="Z359" s="277"/>
      <c r="AA359" s="277"/>
      <c r="AB359" s="277"/>
      <c r="AC359" s="277"/>
      <c r="AD359" s="277"/>
      <c r="AE359" s="259"/>
      <c r="AF359" s="181"/>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row>
    <row r="360" spans="1:65" x14ac:dyDescent="0.3">
      <c r="A360" s="106" t="s">
        <v>350</v>
      </c>
      <c r="B360" s="274">
        <v>6</v>
      </c>
      <c r="C360" s="91" t="s">
        <v>278</v>
      </c>
      <c r="D360" s="89"/>
      <c r="E360" s="89"/>
      <c r="F360" s="264">
        <v>37</v>
      </c>
      <c r="G360" s="292">
        <v>1</v>
      </c>
      <c r="H360" s="292">
        <v>3</v>
      </c>
      <c r="I360" s="258" t="s">
        <v>205</v>
      </c>
      <c r="J360" s="258" t="s">
        <v>205</v>
      </c>
      <c r="K360" s="258" t="s">
        <v>205</v>
      </c>
      <c r="L360" s="258" t="s">
        <v>205</v>
      </c>
      <c r="M360" s="258" t="s">
        <v>205</v>
      </c>
      <c r="N360" s="258" t="s">
        <v>205</v>
      </c>
      <c r="O360" s="258" t="s">
        <v>205</v>
      </c>
      <c r="P360" s="258" t="s">
        <v>205</v>
      </c>
      <c r="Q360" s="258">
        <v>1</v>
      </c>
      <c r="R360" s="258" t="s">
        <v>205</v>
      </c>
      <c r="S360" s="258" t="s">
        <v>205</v>
      </c>
      <c r="T360" s="258" t="s">
        <v>205</v>
      </c>
      <c r="U360" s="258">
        <v>2</v>
      </c>
      <c r="V360" s="258" t="s">
        <v>205</v>
      </c>
      <c r="W360" s="258" t="s">
        <v>205</v>
      </c>
      <c r="X360" s="258" t="s">
        <v>205</v>
      </c>
      <c r="Y360" s="258" t="s">
        <v>205</v>
      </c>
      <c r="Z360" s="258" t="s">
        <v>205</v>
      </c>
      <c r="AA360" s="258" t="s">
        <v>205</v>
      </c>
      <c r="AB360" s="258" t="s">
        <v>205</v>
      </c>
      <c r="AC360" s="258" t="s">
        <v>205</v>
      </c>
      <c r="AD360" s="258">
        <v>1</v>
      </c>
      <c r="AE360" s="260" t="s">
        <v>205</v>
      </c>
      <c r="AF360" s="194"/>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row>
    <row r="361" spans="1:65" x14ac:dyDescent="0.3">
      <c r="A361" s="106" t="s">
        <v>350</v>
      </c>
      <c r="B361" s="274">
        <v>6</v>
      </c>
      <c r="C361" s="275" t="s">
        <v>278</v>
      </c>
      <c r="D361" s="274">
        <v>6010</v>
      </c>
      <c r="E361" s="275" t="s">
        <v>279</v>
      </c>
      <c r="F361" s="265">
        <v>5</v>
      </c>
      <c r="G361" s="293">
        <v>1</v>
      </c>
      <c r="H361" s="293">
        <v>1</v>
      </c>
      <c r="I361" s="277" t="s">
        <v>205</v>
      </c>
      <c r="J361" s="277" t="s">
        <v>205</v>
      </c>
      <c r="K361" s="277" t="s">
        <v>205</v>
      </c>
      <c r="L361" s="277" t="s">
        <v>205</v>
      </c>
      <c r="M361" s="277" t="s">
        <v>205</v>
      </c>
      <c r="N361" s="277" t="s">
        <v>205</v>
      </c>
      <c r="O361" s="277" t="s">
        <v>205</v>
      </c>
      <c r="P361" s="277" t="s">
        <v>205</v>
      </c>
      <c r="Q361" s="277">
        <v>1</v>
      </c>
      <c r="R361" s="277" t="s">
        <v>205</v>
      </c>
      <c r="S361" s="277" t="s">
        <v>205</v>
      </c>
      <c r="T361" s="277" t="s">
        <v>205</v>
      </c>
      <c r="U361" s="277" t="s">
        <v>205</v>
      </c>
      <c r="V361" s="277" t="s">
        <v>205</v>
      </c>
      <c r="W361" s="277" t="s">
        <v>205</v>
      </c>
      <c r="X361" s="277" t="s">
        <v>205</v>
      </c>
      <c r="Y361" s="277" t="s">
        <v>205</v>
      </c>
      <c r="Z361" s="277" t="s">
        <v>205</v>
      </c>
      <c r="AA361" s="277" t="s">
        <v>205</v>
      </c>
      <c r="AB361" s="277" t="s">
        <v>205</v>
      </c>
      <c r="AC361" s="277" t="s">
        <v>205</v>
      </c>
      <c r="AD361" s="277">
        <v>1</v>
      </c>
      <c r="AE361" s="259" t="s">
        <v>205</v>
      </c>
      <c r="AF361" s="18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row>
    <row r="362" spans="1:65" x14ac:dyDescent="0.3">
      <c r="A362" s="106" t="s">
        <v>350</v>
      </c>
      <c r="B362" s="274">
        <v>6</v>
      </c>
      <c r="C362" s="275" t="s">
        <v>278</v>
      </c>
      <c r="D362" s="274">
        <v>6020</v>
      </c>
      <c r="E362" s="275" t="s">
        <v>280</v>
      </c>
      <c r="F362" s="265">
        <v>22</v>
      </c>
      <c r="G362" s="293" t="s">
        <v>205</v>
      </c>
      <c r="H362" s="293">
        <v>2</v>
      </c>
      <c r="I362" s="277" t="s">
        <v>205</v>
      </c>
      <c r="J362" s="277" t="s">
        <v>205</v>
      </c>
      <c r="K362" s="277" t="s">
        <v>205</v>
      </c>
      <c r="L362" s="277" t="s">
        <v>205</v>
      </c>
      <c r="M362" s="277" t="s">
        <v>205</v>
      </c>
      <c r="N362" s="277" t="s">
        <v>205</v>
      </c>
      <c r="O362" s="277" t="s">
        <v>205</v>
      </c>
      <c r="P362" s="277" t="s">
        <v>205</v>
      </c>
      <c r="Q362" s="277" t="s">
        <v>205</v>
      </c>
      <c r="R362" s="277" t="s">
        <v>205</v>
      </c>
      <c r="S362" s="277" t="s">
        <v>205</v>
      </c>
      <c r="T362" s="277" t="s">
        <v>205</v>
      </c>
      <c r="U362" s="277">
        <v>2</v>
      </c>
      <c r="V362" s="277" t="s">
        <v>205</v>
      </c>
      <c r="W362" s="277" t="s">
        <v>205</v>
      </c>
      <c r="X362" s="277" t="s">
        <v>205</v>
      </c>
      <c r="Y362" s="277" t="s">
        <v>205</v>
      </c>
      <c r="Z362" s="277" t="s">
        <v>205</v>
      </c>
      <c r="AA362" s="277" t="s">
        <v>205</v>
      </c>
      <c r="AB362" s="277" t="s">
        <v>205</v>
      </c>
      <c r="AC362" s="277" t="s">
        <v>205</v>
      </c>
      <c r="AD362" s="277" t="s">
        <v>205</v>
      </c>
      <c r="AE362" s="259" t="s">
        <v>205</v>
      </c>
      <c r="AF362" s="181"/>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row>
    <row r="363" spans="1:65" x14ac:dyDescent="0.3">
      <c r="A363" s="106" t="s">
        <v>350</v>
      </c>
      <c r="B363" s="274">
        <v>6</v>
      </c>
      <c r="C363" s="275" t="s">
        <v>278</v>
      </c>
      <c r="D363" s="274">
        <v>6025</v>
      </c>
      <c r="E363" s="275" t="s">
        <v>281</v>
      </c>
      <c r="F363" s="265" t="s">
        <v>205</v>
      </c>
      <c r="G363" s="293" t="s">
        <v>205</v>
      </c>
      <c r="H363" s="293" t="s">
        <v>205</v>
      </c>
      <c r="I363" s="277" t="s">
        <v>205</v>
      </c>
      <c r="J363" s="277" t="s">
        <v>205</v>
      </c>
      <c r="K363" s="277" t="s">
        <v>205</v>
      </c>
      <c r="L363" s="277" t="s">
        <v>205</v>
      </c>
      <c r="M363" s="277" t="s">
        <v>205</v>
      </c>
      <c r="N363" s="277" t="s">
        <v>205</v>
      </c>
      <c r="O363" s="277" t="s">
        <v>205</v>
      </c>
      <c r="P363" s="277" t="s">
        <v>205</v>
      </c>
      <c r="Q363" s="277" t="s">
        <v>205</v>
      </c>
      <c r="R363" s="277" t="s">
        <v>205</v>
      </c>
      <c r="S363" s="277" t="s">
        <v>205</v>
      </c>
      <c r="T363" s="277" t="s">
        <v>205</v>
      </c>
      <c r="U363" s="277" t="s">
        <v>205</v>
      </c>
      <c r="V363" s="277" t="s">
        <v>205</v>
      </c>
      <c r="W363" s="277" t="s">
        <v>205</v>
      </c>
      <c r="X363" s="277" t="s">
        <v>205</v>
      </c>
      <c r="Y363" s="277" t="s">
        <v>205</v>
      </c>
      <c r="Z363" s="277" t="s">
        <v>205</v>
      </c>
      <c r="AA363" s="277" t="s">
        <v>205</v>
      </c>
      <c r="AB363" s="277" t="s">
        <v>205</v>
      </c>
      <c r="AC363" s="277" t="s">
        <v>205</v>
      </c>
      <c r="AD363" s="277" t="s">
        <v>205</v>
      </c>
      <c r="AE363" s="259" t="s">
        <v>205</v>
      </c>
      <c r="AF363" s="181"/>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row>
    <row r="364" spans="1:65" x14ac:dyDescent="0.3">
      <c r="A364" s="106" t="s">
        <v>350</v>
      </c>
      <c r="B364" s="274">
        <v>6</v>
      </c>
      <c r="C364" s="275" t="s">
        <v>278</v>
      </c>
      <c r="D364" s="274">
        <v>6030</v>
      </c>
      <c r="E364" s="275" t="s">
        <v>282</v>
      </c>
      <c r="F364" s="265">
        <v>7</v>
      </c>
      <c r="G364" s="293" t="s">
        <v>205</v>
      </c>
      <c r="H364" s="293" t="s">
        <v>205</v>
      </c>
      <c r="I364" s="277" t="s">
        <v>205</v>
      </c>
      <c r="J364" s="277" t="s">
        <v>205</v>
      </c>
      <c r="K364" s="277" t="s">
        <v>205</v>
      </c>
      <c r="L364" s="277" t="s">
        <v>205</v>
      </c>
      <c r="M364" s="277" t="s">
        <v>205</v>
      </c>
      <c r="N364" s="277" t="s">
        <v>205</v>
      </c>
      <c r="O364" s="277" t="s">
        <v>205</v>
      </c>
      <c r="P364" s="277" t="s">
        <v>205</v>
      </c>
      <c r="Q364" s="277" t="s">
        <v>205</v>
      </c>
      <c r="R364" s="277" t="s">
        <v>205</v>
      </c>
      <c r="S364" s="277" t="s">
        <v>205</v>
      </c>
      <c r="T364" s="277" t="s">
        <v>205</v>
      </c>
      <c r="U364" s="277" t="s">
        <v>205</v>
      </c>
      <c r="V364" s="277" t="s">
        <v>205</v>
      </c>
      <c r="W364" s="277" t="s">
        <v>205</v>
      </c>
      <c r="X364" s="277" t="s">
        <v>205</v>
      </c>
      <c r="Y364" s="277" t="s">
        <v>205</v>
      </c>
      <c r="Z364" s="277" t="s">
        <v>205</v>
      </c>
      <c r="AA364" s="277" t="s">
        <v>205</v>
      </c>
      <c r="AB364" s="277" t="s">
        <v>205</v>
      </c>
      <c r="AC364" s="277" t="s">
        <v>205</v>
      </c>
      <c r="AD364" s="277" t="s">
        <v>205</v>
      </c>
      <c r="AE364" s="259" t="s">
        <v>205</v>
      </c>
      <c r="AF364" s="181"/>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row>
    <row r="365" spans="1:65" x14ac:dyDescent="0.3">
      <c r="A365" s="106" t="s">
        <v>350</v>
      </c>
      <c r="B365" s="274">
        <v>6</v>
      </c>
      <c r="C365" s="275" t="s">
        <v>278</v>
      </c>
      <c r="D365" s="274">
        <v>6040</v>
      </c>
      <c r="E365" s="275" t="s">
        <v>283</v>
      </c>
      <c r="F365" s="265">
        <v>1</v>
      </c>
      <c r="G365" s="293" t="s">
        <v>205</v>
      </c>
      <c r="H365" s="293" t="s">
        <v>205</v>
      </c>
      <c r="I365" s="277" t="s">
        <v>205</v>
      </c>
      <c r="J365" s="277" t="s">
        <v>205</v>
      </c>
      <c r="K365" s="277" t="s">
        <v>205</v>
      </c>
      <c r="L365" s="277" t="s">
        <v>205</v>
      </c>
      <c r="M365" s="277" t="s">
        <v>205</v>
      </c>
      <c r="N365" s="277" t="s">
        <v>205</v>
      </c>
      <c r="O365" s="277" t="s">
        <v>205</v>
      </c>
      <c r="P365" s="277" t="s">
        <v>205</v>
      </c>
      <c r="Q365" s="277" t="s">
        <v>205</v>
      </c>
      <c r="R365" s="277" t="s">
        <v>205</v>
      </c>
      <c r="S365" s="277" t="s">
        <v>205</v>
      </c>
      <c r="T365" s="277" t="s">
        <v>205</v>
      </c>
      <c r="U365" s="277" t="s">
        <v>205</v>
      </c>
      <c r="V365" s="277" t="s">
        <v>205</v>
      </c>
      <c r="W365" s="277" t="s">
        <v>205</v>
      </c>
      <c r="X365" s="277" t="s">
        <v>205</v>
      </c>
      <c r="Y365" s="277" t="s">
        <v>205</v>
      </c>
      <c r="Z365" s="277" t="s">
        <v>205</v>
      </c>
      <c r="AA365" s="277" t="s">
        <v>205</v>
      </c>
      <c r="AB365" s="277" t="s">
        <v>205</v>
      </c>
      <c r="AC365" s="277" t="s">
        <v>205</v>
      </c>
      <c r="AD365" s="277" t="s">
        <v>205</v>
      </c>
      <c r="AE365" s="259" t="s">
        <v>205</v>
      </c>
      <c r="AF365" s="181"/>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row>
    <row r="366" spans="1:65" x14ac:dyDescent="0.3">
      <c r="A366" s="106" t="s">
        <v>350</v>
      </c>
      <c r="B366" s="274">
        <v>6</v>
      </c>
      <c r="C366" s="275" t="s">
        <v>278</v>
      </c>
      <c r="D366" s="274">
        <v>6050</v>
      </c>
      <c r="E366" s="275" t="s">
        <v>284</v>
      </c>
      <c r="F366" s="265">
        <v>2</v>
      </c>
      <c r="G366" s="293" t="s">
        <v>205</v>
      </c>
      <c r="H366" s="293" t="s">
        <v>205</v>
      </c>
      <c r="I366" s="277" t="s">
        <v>205</v>
      </c>
      <c r="J366" s="277" t="s">
        <v>205</v>
      </c>
      <c r="K366" s="277" t="s">
        <v>205</v>
      </c>
      <c r="L366" s="277" t="s">
        <v>205</v>
      </c>
      <c r="M366" s="277" t="s">
        <v>205</v>
      </c>
      <c r="N366" s="277" t="s">
        <v>205</v>
      </c>
      <c r="O366" s="277" t="s">
        <v>205</v>
      </c>
      <c r="P366" s="277" t="s">
        <v>205</v>
      </c>
      <c r="Q366" s="277" t="s">
        <v>205</v>
      </c>
      <c r="R366" s="277" t="s">
        <v>205</v>
      </c>
      <c r="S366" s="277" t="s">
        <v>205</v>
      </c>
      <c r="T366" s="277" t="s">
        <v>205</v>
      </c>
      <c r="U366" s="277" t="s">
        <v>205</v>
      </c>
      <c r="V366" s="277" t="s">
        <v>205</v>
      </c>
      <c r="W366" s="277" t="s">
        <v>205</v>
      </c>
      <c r="X366" s="277" t="s">
        <v>205</v>
      </c>
      <c r="Y366" s="277" t="s">
        <v>205</v>
      </c>
      <c r="Z366" s="277" t="s">
        <v>205</v>
      </c>
      <c r="AA366" s="277" t="s">
        <v>205</v>
      </c>
      <c r="AB366" s="277" t="s">
        <v>205</v>
      </c>
      <c r="AC366" s="277" t="s">
        <v>205</v>
      </c>
      <c r="AD366" s="277" t="s">
        <v>205</v>
      </c>
      <c r="AE366" s="259" t="s">
        <v>205</v>
      </c>
      <c r="AF366" s="181"/>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row>
    <row r="367" spans="1:65" x14ac:dyDescent="0.3">
      <c r="A367" s="106" t="s">
        <v>350</v>
      </c>
      <c r="B367" s="274">
        <v>6</v>
      </c>
      <c r="C367" s="275" t="s">
        <v>278</v>
      </c>
      <c r="D367" s="274">
        <v>6060</v>
      </c>
      <c r="E367" s="275" t="s">
        <v>285</v>
      </c>
      <c r="F367" s="265" t="s">
        <v>205</v>
      </c>
      <c r="G367" s="293" t="s">
        <v>205</v>
      </c>
      <c r="H367" s="293" t="s">
        <v>205</v>
      </c>
      <c r="I367" s="277" t="s">
        <v>205</v>
      </c>
      <c r="J367" s="277" t="s">
        <v>205</v>
      </c>
      <c r="K367" s="277" t="s">
        <v>205</v>
      </c>
      <c r="L367" s="277" t="s">
        <v>205</v>
      </c>
      <c r="M367" s="277" t="s">
        <v>205</v>
      </c>
      <c r="N367" s="277" t="s">
        <v>205</v>
      </c>
      <c r="O367" s="277" t="s">
        <v>205</v>
      </c>
      <c r="P367" s="277" t="s">
        <v>205</v>
      </c>
      <c r="Q367" s="277" t="s">
        <v>205</v>
      </c>
      <c r="R367" s="277" t="s">
        <v>205</v>
      </c>
      <c r="S367" s="277" t="s">
        <v>205</v>
      </c>
      <c r="T367" s="277" t="s">
        <v>205</v>
      </c>
      <c r="U367" s="277" t="s">
        <v>205</v>
      </c>
      <c r="V367" s="277" t="s">
        <v>205</v>
      </c>
      <c r="W367" s="277" t="s">
        <v>205</v>
      </c>
      <c r="X367" s="277" t="s">
        <v>205</v>
      </c>
      <c r="Y367" s="277" t="s">
        <v>205</v>
      </c>
      <c r="Z367" s="277" t="s">
        <v>205</v>
      </c>
      <c r="AA367" s="277" t="s">
        <v>205</v>
      </c>
      <c r="AB367" s="277" t="s">
        <v>205</v>
      </c>
      <c r="AC367" s="277" t="s">
        <v>205</v>
      </c>
      <c r="AD367" s="277" t="s">
        <v>205</v>
      </c>
      <c r="AE367" s="259" t="s">
        <v>205</v>
      </c>
      <c r="AF367" s="181"/>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row>
    <row r="368" spans="1:65" x14ac:dyDescent="0.3">
      <c r="A368" s="92"/>
      <c r="B368" s="274"/>
      <c r="C368" s="274"/>
      <c r="D368" s="274"/>
      <c r="E368" s="274"/>
      <c r="F368" s="265"/>
      <c r="G368" s="293"/>
      <c r="H368" s="293"/>
      <c r="I368" s="277"/>
      <c r="J368" s="277"/>
      <c r="K368" s="277"/>
      <c r="L368" s="277"/>
      <c r="M368" s="277"/>
      <c r="N368" s="277"/>
      <c r="O368" s="277"/>
      <c r="P368" s="277"/>
      <c r="Q368" s="277"/>
      <c r="R368" s="277"/>
      <c r="S368" s="277"/>
      <c r="T368" s="277"/>
      <c r="U368" s="277"/>
      <c r="V368" s="277"/>
      <c r="W368" s="277"/>
      <c r="X368" s="277"/>
      <c r="Y368" s="277"/>
      <c r="Z368" s="277"/>
      <c r="AA368" s="277"/>
      <c r="AB368" s="277"/>
      <c r="AC368" s="277"/>
      <c r="AD368" s="277"/>
      <c r="AE368" s="259"/>
      <c r="AF368" s="181"/>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row>
    <row r="369" spans="1:65" ht="15" thickBot="1" x14ac:dyDescent="0.35">
      <c r="A369" s="105" t="s">
        <v>351</v>
      </c>
      <c r="B369" s="93"/>
      <c r="C369" s="93"/>
      <c r="D369" s="93"/>
      <c r="E369" s="93"/>
      <c r="F369" s="263">
        <v>4111</v>
      </c>
      <c r="G369" s="296">
        <v>371</v>
      </c>
      <c r="H369" s="296">
        <v>207</v>
      </c>
      <c r="I369" s="262">
        <v>35</v>
      </c>
      <c r="J369" s="262">
        <v>27</v>
      </c>
      <c r="K369" s="262">
        <v>11</v>
      </c>
      <c r="L369" s="262">
        <v>4</v>
      </c>
      <c r="M369" s="262">
        <v>4</v>
      </c>
      <c r="N369" s="262">
        <v>27</v>
      </c>
      <c r="O369" s="262">
        <v>7</v>
      </c>
      <c r="P369" s="262">
        <v>72</v>
      </c>
      <c r="Q369" s="262">
        <v>2</v>
      </c>
      <c r="R369" s="262">
        <v>155</v>
      </c>
      <c r="S369" s="262">
        <v>27</v>
      </c>
      <c r="T369" s="262">
        <v>4</v>
      </c>
      <c r="U369" s="262">
        <v>28</v>
      </c>
      <c r="V369" s="262">
        <v>5</v>
      </c>
      <c r="W369" s="262" t="s">
        <v>205</v>
      </c>
      <c r="X369" s="262">
        <v>89</v>
      </c>
      <c r="Y369" s="262" t="s">
        <v>205</v>
      </c>
      <c r="Z369" s="262">
        <v>16</v>
      </c>
      <c r="AA369" s="262">
        <v>18</v>
      </c>
      <c r="AB369" s="262">
        <v>13</v>
      </c>
      <c r="AC369" s="262">
        <v>1</v>
      </c>
      <c r="AD369" s="262">
        <v>32</v>
      </c>
      <c r="AE369" s="261">
        <v>1</v>
      </c>
      <c r="AF369" s="181"/>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row>
    <row r="370" spans="1:65" ht="15" thickTop="1" x14ac:dyDescent="0.3">
      <c r="A370" s="106" t="s">
        <v>351</v>
      </c>
      <c r="B370" s="274">
        <v>1</v>
      </c>
      <c r="C370" s="91" t="s">
        <v>206</v>
      </c>
      <c r="D370" s="89"/>
      <c r="E370" s="89"/>
      <c r="F370" s="264">
        <v>1880</v>
      </c>
      <c r="G370" s="292">
        <v>172</v>
      </c>
      <c r="H370" s="292">
        <v>106</v>
      </c>
      <c r="I370" s="258">
        <v>20</v>
      </c>
      <c r="J370" s="258">
        <v>4</v>
      </c>
      <c r="K370" s="258">
        <v>9</v>
      </c>
      <c r="L370" s="258">
        <v>1</v>
      </c>
      <c r="M370" s="258">
        <v>3</v>
      </c>
      <c r="N370" s="258">
        <v>16</v>
      </c>
      <c r="O370" s="258">
        <v>5</v>
      </c>
      <c r="P370" s="258">
        <v>32</v>
      </c>
      <c r="Q370" s="258" t="s">
        <v>205</v>
      </c>
      <c r="R370" s="258">
        <v>69</v>
      </c>
      <c r="S370" s="258">
        <v>13</v>
      </c>
      <c r="T370" s="258">
        <v>2</v>
      </c>
      <c r="U370" s="258">
        <v>13</v>
      </c>
      <c r="V370" s="258">
        <v>5</v>
      </c>
      <c r="W370" s="258" t="s">
        <v>205</v>
      </c>
      <c r="X370" s="258">
        <v>39</v>
      </c>
      <c r="Y370" s="258" t="s">
        <v>205</v>
      </c>
      <c r="Z370" s="258">
        <v>9</v>
      </c>
      <c r="AA370" s="258">
        <v>12</v>
      </c>
      <c r="AB370" s="258">
        <v>8</v>
      </c>
      <c r="AC370" s="258" t="s">
        <v>205</v>
      </c>
      <c r="AD370" s="258">
        <v>17</v>
      </c>
      <c r="AE370" s="260">
        <v>1</v>
      </c>
      <c r="AF370" s="194"/>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row>
    <row r="371" spans="1:65" ht="15" thickTop="1" x14ac:dyDescent="0.3">
      <c r="A371" s="106" t="s">
        <v>351</v>
      </c>
      <c r="B371" s="274">
        <v>1</v>
      </c>
      <c r="C371" s="275" t="s">
        <v>206</v>
      </c>
      <c r="D371" s="274">
        <v>1010</v>
      </c>
      <c r="E371" s="275" t="s">
        <v>206</v>
      </c>
      <c r="F371" s="265">
        <v>1728</v>
      </c>
      <c r="G371" s="293">
        <v>164</v>
      </c>
      <c r="H371" s="293">
        <v>103</v>
      </c>
      <c r="I371" s="277">
        <v>20</v>
      </c>
      <c r="J371" s="277">
        <v>4</v>
      </c>
      <c r="K371" s="277">
        <v>9</v>
      </c>
      <c r="L371" s="277">
        <v>1</v>
      </c>
      <c r="M371" s="277">
        <v>3</v>
      </c>
      <c r="N371" s="277">
        <v>16</v>
      </c>
      <c r="O371" s="277">
        <v>5</v>
      </c>
      <c r="P371" s="277">
        <v>30</v>
      </c>
      <c r="Q371" s="277" t="s">
        <v>205</v>
      </c>
      <c r="R371" s="277">
        <v>63</v>
      </c>
      <c r="S371" s="277">
        <v>13</v>
      </c>
      <c r="T371" s="277">
        <v>1</v>
      </c>
      <c r="U371" s="277">
        <v>13</v>
      </c>
      <c r="V371" s="277">
        <v>5</v>
      </c>
      <c r="W371" s="277" t="s">
        <v>205</v>
      </c>
      <c r="X371" s="277">
        <v>38</v>
      </c>
      <c r="Y371" s="277" t="s">
        <v>205</v>
      </c>
      <c r="Z371" s="277">
        <v>9</v>
      </c>
      <c r="AA371" s="277">
        <v>12</v>
      </c>
      <c r="AB371" s="277">
        <v>8</v>
      </c>
      <c r="AC371" s="277" t="s">
        <v>205</v>
      </c>
      <c r="AD371" s="277">
        <v>16</v>
      </c>
      <c r="AE371" s="259">
        <v>1</v>
      </c>
      <c r="AF371" s="18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row>
    <row r="372" spans="1:65" x14ac:dyDescent="0.3">
      <c r="A372" s="106" t="s">
        <v>351</v>
      </c>
      <c r="B372" s="274">
        <v>1</v>
      </c>
      <c r="C372" s="275" t="s">
        <v>206</v>
      </c>
      <c r="D372" s="274">
        <v>1030</v>
      </c>
      <c r="E372" s="275" t="s">
        <v>207</v>
      </c>
      <c r="F372" s="265">
        <v>152</v>
      </c>
      <c r="G372" s="293">
        <v>8</v>
      </c>
      <c r="H372" s="293">
        <v>3</v>
      </c>
      <c r="I372" s="277" t="s">
        <v>205</v>
      </c>
      <c r="J372" s="277" t="s">
        <v>205</v>
      </c>
      <c r="K372" s="277" t="s">
        <v>205</v>
      </c>
      <c r="L372" s="277" t="s">
        <v>205</v>
      </c>
      <c r="M372" s="277" t="s">
        <v>205</v>
      </c>
      <c r="N372" s="277" t="s">
        <v>205</v>
      </c>
      <c r="O372" s="277" t="s">
        <v>205</v>
      </c>
      <c r="P372" s="277">
        <v>2</v>
      </c>
      <c r="Q372" s="277" t="s">
        <v>205</v>
      </c>
      <c r="R372" s="277">
        <v>6</v>
      </c>
      <c r="S372" s="277" t="s">
        <v>205</v>
      </c>
      <c r="T372" s="277">
        <v>1</v>
      </c>
      <c r="U372" s="277" t="s">
        <v>205</v>
      </c>
      <c r="V372" s="277" t="s">
        <v>205</v>
      </c>
      <c r="W372" s="277" t="s">
        <v>205</v>
      </c>
      <c r="X372" s="277">
        <v>1</v>
      </c>
      <c r="Y372" s="277" t="s">
        <v>205</v>
      </c>
      <c r="Z372" s="277" t="s">
        <v>205</v>
      </c>
      <c r="AA372" s="277" t="s">
        <v>205</v>
      </c>
      <c r="AB372" s="277" t="s">
        <v>205</v>
      </c>
      <c r="AC372" s="277" t="s">
        <v>205</v>
      </c>
      <c r="AD372" s="277">
        <v>1</v>
      </c>
      <c r="AE372" s="259" t="s">
        <v>205</v>
      </c>
      <c r="AF372" s="181"/>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row>
    <row r="373" spans="1:65" x14ac:dyDescent="0.3">
      <c r="A373" s="92"/>
      <c r="B373" s="274"/>
      <c r="C373" s="274"/>
      <c r="D373" s="274"/>
      <c r="E373" s="274"/>
      <c r="F373" s="265"/>
      <c r="G373" s="293"/>
      <c r="H373" s="293"/>
      <c r="I373" s="277"/>
      <c r="J373" s="277"/>
      <c r="K373" s="277"/>
      <c r="L373" s="277"/>
      <c r="M373" s="277"/>
      <c r="N373" s="277"/>
      <c r="O373" s="277"/>
      <c r="P373" s="277"/>
      <c r="Q373" s="277"/>
      <c r="R373" s="277"/>
      <c r="S373" s="277"/>
      <c r="T373" s="277"/>
      <c r="U373" s="277"/>
      <c r="V373" s="277"/>
      <c r="W373" s="277"/>
      <c r="X373" s="277"/>
      <c r="Y373" s="277"/>
      <c r="Z373" s="277"/>
      <c r="AA373" s="277"/>
      <c r="AB373" s="277"/>
      <c r="AC373" s="277"/>
      <c r="AD373" s="277"/>
      <c r="AE373" s="259"/>
      <c r="AF373" s="181"/>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row>
    <row r="374" spans="1:65" x14ac:dyDescent="0.3">
      <c r="A374" s="106" t="s">
        <v>351</v>
      </c>
      <c r="B374" s="274">
        <v>2</v>
      </c>
      <c r="C374" s="91" t="s">
        <v>208</v>
      </c>
      <c r="D374" s="89"/>
      <c r="E374" s="89"/>
      <c r="F374" s="264">
        <v>802</v>
      </c>
      <c r="G374" s="292">
        <v>58</v>
      </c>
      <c r="H374" s="292">
        <v>36</v>
      </c>
      <c r="I374" s="258">
        <v>4</v>
      </c>
      <c r="J374" s="258">
        <v>3</v>
      </c>
      <c r="K374" s="258" t="s">
        <v>205</v>
      </c>
      <c r="L374" s="258">
        <v>1</v>
      </c>
      <c r="M374" s="258" t="s">
        <v>205</v>
      </c>
      <c r="N374" s="258">
        <v>1</v>
      </c>
      <c r="O374" s="258">
        <v>1</v>
      </c>
      <c r="P374" s="258">
        <v>13</v>
      </c>
      <c r="Q374" s="258">
        <v>1</v>
      </c>
      <c r="R374" s="258">
        <v>26</v>
      </c>
      <c r="S374" s="258">
        <v>8</v>
      </c>
      <c r="T374" s="258" t="s">
        <v>205</v>
      </c>
      <c r="U374" s="258">
        <v>8</v>
      </c>
      <c r="V374" s="258" t="s">
        <v>205</v>
      </c>
      <c r="W374" s="258" t="s">
        <v>205</v>
      </c>
      <c r="X374" s="258">
        <v>20</v>
      </c>
      <c r="Y374" s="258" t="s">
        <v>205</v>
      </c>
      <c r="Z374" s="258">
        <v>1</v>
      </c>
      <c r="AA374" s="258">
        <v>1</v>
      </c>
      <c r="AB374" s="258">
        <v>1</v>
      </c>
      <c r="AC374" s="258">
        <v>1</v>
      </c>
      <c r="AD374" s="258">
        <v>4</v>
      </c>
      <c r="AE374" s="260" t="s">
        <v>205</v>
      </c>
      <c r="AF374" s="19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row>
    <row r="375" spans="1:65" x14ac:dyDescent="0.3">
      <c r="A375" s="106" t="s">
        <v>351</v>
      </c>
      <c r="B375" s="274">
        <v>2</v>
      </c>
      <c r="C375" s="275" t="s">
        <v>208</v>
      </c>
      <c r="D375" s="274">
        <v>2010</v>
      </c>
      <c r="E375" s="275" t="s">
        <v>209</v>
      </c>
      <c r="F375" s="265">
        <v>167</v>
      </c>
      <c r="G375" s="293">
        <v>6</v>
      </c>
      <c r="H375" s="293">
        <v>6</v>
      </c>
      <c r="I375" s="277" t="s">
        <v>205</v>
      </c>
      <c r="J375" s="277" t="s">
        <v>205</v>
      </c>
      <c r="K375" s="277" t="s">
        <v>205</v>
      </c>
      <c r="L375" s="277" t="s">
        <v>205</v>
      </c>
      <c r="M375" s="277" t="s">
        <v>205</v>
      </c>
      <c r="N375" s="277" t="s">
        <v>205</v>
      </c>
      <c r="O375" s="277" t="s">
        <v>205</v>
      </c>
      <c r="P375" s="277">
        <v>1</v>
      </c>
      <c r="Q375" s="277" t="s">
        <v>205</v>
      </c>
      <c r="R375" s="277">
        <v>5</v>
      </c>
      <c r="S375" s="277" t="s">
        <v>205</v>
      </c>
      <c r="T375" s="277" t="s">
        <v>205</v>
      </c>
      <c r="U375" s="277" t="s">
        <v>205</v>
      </c>
      <c r="V375" s="277" t="s">
        <v>205</v>
      </c>
      <c r="W375" s="277" t="s">
        <v>205</v>
      </c>
      <c r="X375" s="277">
        <v>3</v>
      </c>
      <c r="Y375" s="277" t="s">
        <v>205</v>
      </c>
      <c r="Z375" s="277" t="s">
        <v>205</v>
      </c>
      <c r="AA375" s="277" t="s">
        <v>205</v>
      </c>
      <c r="AB375" s="277">
        <v>1</v>
      </c>
      <c r="AC375" s="277" t="s">
        <v>205</v>
      </c>
      <c r="AD375" s="277">
        <v>2</v>
      </c>
      <c r="AE375" s="259" t="s">
        <v>205</v>
      </c>
      <c r="AF375" s="181"/>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row>
    <row r="376" spans="1:65" x14ac:dyDescent="0.3">
      <c r="A376" s="106" t="s">
        <v>351</v>
      </c>
      <c r="B376" s="274">
        <v>2</v>
      </c>
      <c r="C376" s="275" t="s">
        <v>208</v>
      </c>
      <c r="D376" s="274">
        <v>2020</v>
      </c>
      <c r="E376" s="275" t="s">
        <v>210</v>
      </c>
      <c r="F376" s="265" t="s">
        <v>205</v>
      </c>
      <c r="G376" s="293" t="s">
        <v>205</v>
      </c>
      <c r="H376" s="293" t="s">
        <v>205</v>
      </c>
      <c r="I376" s="277" t="s">
        <v>205</v>
      </c>
      <c r="J376" s="277" t="s">
        <v>205</v>
      </c>
      <c r="K376" s="277" t="s">
        <v>205</v>
      </c>
      <c r="L376" s="277" t="s">
        <v>205</v>
      </c>
      <c r="M376" s="277" t="s">
        <v>205</v>
      </c>
      <c r="N376" s="277" t="s">
        <v>205</v>
      </c>
      <c r="O376" s="277" t="s">
        <v>205</v>
      </c>
      <c r="P376" s="277" t="s">
        <v>205</v>
      </c>
      <c r="Q376" s="277" t="s">
        <v>205</v>
      </c>
      <c r="R376" s="277" t="s">
        <v>205</v>
      </c>
      <c r="S376" s="277" t="s">
        <v>205</v>
      </c>
      <c r="T376" s="277" t="s">
        <v>205</v>
      </c>
      <c r="U376" s="277" t="s">
        <v>205</v>
      </c>
      <c r="V376" s="277" t="s">
        <v>205</v>
      </c>
      <c r="W376" s="277" t="s">
        <v>205</v>
      </c>
      <c r="X376" s="277" t="s">
        <v>205</v>
      </c>
      <c r="Y376" s="277" t="s">
        <v>205</v>
      </c>
      <c r="Z376" s="277" t="s">
        <v>205</v>
      </c>
      <c r="AA376" s="277" t="s">
        <v>205</v>
      </c>
      <c r="AB376" s="277" t="s">
        <v>205</v>
      </c>
      <c r="AC376" s="277" t="s">
        <v>205</v>
      </c>
      <c r="AD376" s="277" t="s">
        <v>205</v>
      </c>
      <c r="AE376" s="259" t="s">
        <v>205</v>
      </c>
      <c r="AF376" s="181"/>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row>
    <row r="377" spans="1:65" x14ac:dyDescent="0.3">
      <c r="A377" s="106" t="s">
        <v>351</v>
      </c>
      <c r="B377" s="274">
        <v>2</v>
      </c>
      <c r="C377" s="275" t="s">
        <v>208</v>
      </c>
      <c r="D377" s="274">
        <v>2035</v>
      </c>
      <c r="E377" s="275" t="s">
        <v>211</v>
      </c>
      <c r="F377" s="265">
        <v>22</v>
      </c>
      <c r="G377" s="293">
        <v>1</v>
      </c>
      <c r="H377" s="293" t="s">
        <v>205</v>
      </c>
      <c r="I377" s="277" t="s">
        <v>205</v>
      </c>
      <c r="J377" s="277">
        <v>1</v>
      </c>
      <c r="K377" s="277" t="s">
        <v>205</v>
      </c>
      <c r="L377" s="277" t="s">
        <v>205</v>
      </c>
      <c r="M377" s="277" t="s">
        <v>205</v>
      </c>
      <c r="N377" s="277" t="s">
        <v>205</v>
      </c>
      <c r="O377" s="277" t="s">
        <v>205</v>
      </c>
      <c r="P377" s="277" t="s">
        <v>205</v>
      </c>
      <c r="Q377" s="277" t="s">
        <v>205</v>
      </c>
      <c r="R377" s="277" t="s">
        <v>205</v>
      </c>
      <c r="S377" s="277" t="s">
        <v>205</v>
      </c>
      <c r="T377" s="277" t="s">
        <v>205</v>
      </c>
      <c r="U377" s="277" t="s">
        <v>205</v>
      </c>
      <c r="V377" s="277" t="s">
        <v>205</v>
      </c>
      <c r="W377" s="277" t="s">
        <v>205</v>
      </c>
      <c r="X377" s="277" t="s">
        <v>205</v>
      </c>
      <c r="Y377" s="277" t="s">
        <v>205</v>
      </c>
      <c r="Z377" s="277" t="s">
        <v>205</v>
      </c>
      <c r="AA377" s="277" t="s">
        <v>205</v>
      </c>
      <c r="AB377" s="277" t="s">
        <v>205</v>
      </c>
      <c r="AC377" s="277" t="s">
        <v>205</v>
      </c>
      <c r="AD377" s="277" t="s">
        <v>205</v>
      </c>
      <c r="AE377" s="259" t="s">
        <v>205</v>
      </c>
      <c r="AF377" s="181"/>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row>
    <row r="378" spans="1:65" x14ac:dyDescent="0.3">
      <c r="A378" s="106" t="s">
        <v>351</v>
      </c>
      <c r="B378" s="274">
        <v>2</v>
      </c>
      <c r="C378" s="275" t="s">
        <v>208</v>
      </c>
      <c r="D378" s="274">
        <v>2040</v>
      </c>
      <c r="E378" s="275" t="s">
        <v>212</v>
      </c>
      <c r="F378" s="265">
        <v>121</v>
      </c>
      <c r="G378" s="293">
        <v>6</v>
      </c>
      <c r="H378" s="293">
        <v>4</v>
      </c>
      <c r="I378" s="277" t="s">
        <v>205</v>
      </c>
      <c r="J378" s="277">
        <v>1</v>
      </c>
      <c r="K378" s="277" t="s">
        <v>205</v>
      </c>
      <c r="L378" s="277" t="s">
        <v>205</v>
      </c>
      <c r="M378" s="277" t="s">
        <v>205</v>
      </c>
      <c r="N378" s="277" t="s">
        <v>205</v>
      </c>
      <c r="O378" s="277" t="s">
        <v>205</v>
      </c>
      <c r="P378" s="277">
        <v>2</v>
      </c>
      <c r="Q378" s="277" t="s">
        <v>205</v>
      </c>
      <c r="R378" s="277">
        <v>2</v>
      </c>
      <c r="S378" s="277">
        <v>1</v>
      </c>
      <c r="T378" s="277" t="s">
        <v>205</v>
      </c>
      <c r="U378" s="277" t="s">
        <v>205</v>
      </c>
      <c r="V378" s="277" t="s">
        <v>205</v>
      </c>
      <c r="W378" s="277" t="s">
        <v>205</v>
      </c>
      <c r="X378" s="277">
        <v>3</v>
      </c>
      <c r="Y378" s="277" t="s">
        <v>205</v>
      </c>
      <c r="Z378" s="277" t="s">
        <v>205</v>
      </c>
      <c r="AA378" s="277">
        <v>1</v>
      </c>
      <c r="AB378" s="277" t="s">
        <v>205</v>
      </c>
      <c r="AC378" s="277" t="s">
        <v>205</v>
      </c>
      <c r="AD378" s="277" t="s">
        <v>205</v>
      </c>
      <c r="AE378" s="259" t="s">
        <v>205</v>
      </c>
      <c r="AF378" s="181"/>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row>
    <row r="379" spans="1:65" x14ac:dyDescent="0.3">
      <c r="A379" s="106" t="s">
        <v>351</v>
      </c>
      <c r="B379" s="274">
        <v>2</v>
      </c>
      <c r="C379" s="275" t="s">
        <v>208</v>
      </c>
      <c r="D379" s="274">
        <v>2050</v>
      </c>
      <c r="E379" s="275" t="s">
        <v>213</v>
      </c>
      <c r="F379" s="265">
        <v>86</v>
      </c>
      <c r="G379" s="293">
        <v>7</v>
      </c>
      <c r="H379" s="293">
        <v>3</v>
      </c>
      <c r="I379" s="277" t="s">
        <v>205</v>
      </c>
      <c r="J379" s="277" t="s">
        <v>205</v>
      </c>
      <c r="K379" s="277" t="s">
        <v>205</v>
      </c>
      <c r="L379" s="277" t="s">
        <v>205</v>
      </c>
      <c r="M379" s="277" t="s">
        <v>205</v>
      </c>
      <c r="N379" s="277" t="s">
        <v>205</v>
      </c>
      <c r="O379" s="277">
        <v>1</v>
      </c>
      <c r="P379" s="277" t="s">
        <v>205</v>
      </c>
      <c r="Q379" s="277" t="s">
        <v>205</v>
      </c>
      <c r="R379" s="277">
        <v>6</v>
      </c>
      <c r="S379" s="277" t="s">
        <v>205</v>
      </c>
      <c r="T379" s="277" t="s">
        <v>205</v>
      </c>
      <c r="U379" s="277" t="s">
        <v>205</v>
      </c>
      <c r="V379" s="277" t="s">
        <v>205</v>
      </c>
      <c r="W379" s="277" t="s">
        <v>205</v>
      </c>
      <c r="X379" s="277">
        <v>3</v>
      </c>
      <c r="Y379" s="277" t="s">
        <v>205</v>
      </c>
      <c r="Z379" s="277" t="s">
        <v>205</v>
      </c>
      <c r="AA379" s="277" t="s">
        <v>205</v>
      </c>
      <c r="AB379" s="277" t="s">
        <v>205</v>
      </c>
      <c r="AC379" s="277" t="s">
        <v>205</v>
      </c>
      <c r="AD379" s="277" t="s">
        <v>205</v>
      </c>
      <c r="AE379" s="259" t="s">
        <v>205</v>
      </c>
      <c r="AF379" s="181"/>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row>
    <row r="380" spans="1:65" x14ac:dyDescent="0.3">
      <c r="A380" s="106" t="s">
        <v>351</v>
      </c>
      <c r="B380" s="274">
        <v>2</v>
      </c>
      <c r="C380" s="275" t="s">
        <v>208</v>
      </c>
      <c r="D380" s="274">
        <v>2055</v>
      </c>
      <c r="E380" s="275" t="s">
        <v>214</v>
      </c>
      <c r="F380" s="265">
        <v>3</v>
      </c>
      <c r="G380" s="293" t="s">
        <v>205</v>
      </c>
      <c r="H380" s="293" t="s">
        <v>205</v>
      </c>
      <c r="I380" s="277" t="s">
        <v>205</v>
      </c>
      <c r="J380" s="277" t="s">
        <v>205</v>
      </c>
      <c r="K380" s="277" t="s">
        <v>205</v>
      </c>
      <c r="L380" s="277" t="s">
        <v>205</v>
      </c>
      <c r="M380" s="277" t="s">
        <v>205</v>
      </c>
      <c r="N380" s="277" t="s">
        <v>205</v>
      </c>
      <c r="O380" s="277" t="s">
        <v>205</v>
      </c>
      <c r="P380" s="277" t="s">
        <v>205</v>
      </c>
      <c r="Q380" s="277" t="s">
        <v>205</v>
      </c>
      <c r="R380" s="277" t="s">
        <v>205</v>
      </c>
      <c r="S380" s="277" t="s">
        <v>205</v>
      </c>
      <c r="T380" s="277" t="s">
        <v>205</v>
      </c>
      <c r="U380" s="277" t="s">
        <v>205</v>
      </c>
      <c r="V380" s="277" t="s">
        <v>205</v>
      </c>
      <c r="W380" s="277" t="s">
        <v>205</v>
      </c>
      <c r="X380" s="277" t="s">
        <v>205</v>
      </c>
      <c r="Y380" s="277" t="s">
        <v>205</v>
      </c>
      <c r="Z380" s="277" t="s">
        <v>205</v>
      </c>
      <c r="AA380" s="277" t="s">
        <v>205</v>
      </c>
      <c r="AB380" s="277" t="s">
        <v>205</v>
      </c>
      <c r="AC380" s="277" t="s">
        <v>205</v>
      </c>
      <c r="AD380" s="277" t="s">
        <v>205</v>
      </c>
      <c r="AE380" s="259" t="s">
        <v>205</v>
      </c>
      <c r="AF380" s="181"/>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row>
    <row r="381" spans="1:65" x14ac:dyDescent="0.3">
      <c r="A381" s="106" t="s">
        <v>351</v>
      </c>
      <c r="B381" s="274">
        <v>2</v>
      </c>
      <c r="C381" s="275" t="s">
        <v>208</v>
      </c>
      <c r="D381" s="274">
        <v>2060</v>
      </c>
      <c r="E381" s="275" t="s">
        <v>215</v>
      </c>
      <c r="F381" s="265">
        <v>12</v>
      </c>
      <c r="G381" s="293" t="s">
        <v>205</v>
      </c>
      <c r="H381" s="293" t="s">
        <v>205</v>
      </c>
      <c r="I381" s="277" t="s">
        <v>205</v>
      </c>
      <c r="J381" s="277" t="s">
        <v>205</v>
      </c>
      <c r="K381" s="277" t="s">
        <v>205</v>
      </c>
      <c r="L381" s="277" t="s">
        <v>205</v>
      </c>
      <c r="M381" s="277" t="s">
        <v>205</v>
      </c>
      <c r="N381" s="277" t="s">
        <v>205</v>
      </c>
      <c r="O381" s="277" t="s">
        <v>205</v>
      </c>
      <c r="P381" s="277" t="s">
        <v>205</v>
      </c>
      <c r="Q381" s="277" t="s">
        <v>205</v>
      </c>
      <c r="R381" s="277" t="s">
        <v>205</v>
      </c>
      <c r="S381" s="277" t="s">
        <v>205</v>
      </c>
      <c r="T381" s="277" t="s">
        <v>205</v>
      </c>
      <c r="U381" s="277" t="s">
        <v>205</v>
      </c>
      <c r="V381" s="277" t="s">
        <v>205</v>
      </c>
      <c r="W381" s="277" t="s">
        <v>205</v>
      </c>
      <c r="X381" s="277" t="s">
        <v>205</v>
      </c>
      <c r="Y381" s="277" t="s">
        <v>205</v>
      </c>
      <c r="Z381" s="277" t="s">
        <v>205</v>
      </c>
      <c r="AA381" s="277" t="s">
        <v>205</v>
      </c>
      <c r="AB381" s="277" t="s">
        <v>205</v>
      </c>
      <c r="AC381" s="277" t="s">
        <v>205</v>
      </c>
      <c r="AD381" s="277" t="s">
        <v>205</v>
      </c>
      <c r="AE381" s="259" t="s">
        <v>205</v>
      </c>
      <c r="AF381" s="1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row>
    <row r="382" spans="1:65" x14ac:dyDescent="0.3">
      <c r="A382" s="106" t="s">
        <v>351</v>
      </c>
      <c r="B382" s="274">
        <v>2</v>
      </c>
      <c r="C382" s="275" t="s">
        <v>208</v>
      </c>
      <c r="D382" s="274">
        <v>2070</v>
      </c>
      <c r="E382" s="275" t="s">
        <v>216</v>
      </c>
      <c r="F382" s="265">
        <v>2</v>
      </c>
      <c r="G382" s="293" t="s">
        <v>205</v>
      </c>
      <c r="H382" s="293" t="s">
        <v>205</v>
      </c>
      <c r="I382" s="277" t="s">
        <v>205</v>
      </c>
      <c r="J382" s="277" t="s">
        <v>205</v>
      </c>
      <c r="K382" s="277" t="s">
        <v>205</v>
      </c>
      <c r="L382" s="277" t="s">
        <v>205</v>
      </c>
      <c r="M382" s="277" t="s">
        <v>205</v>
      </c>
      <c r="N382" s="277" t="s">
        <v>205</v>
      </c>
      <c r="O382" s="277" t="s">
        <v>205</v>
      </c>
      <c r="P382" s="277" t="s">
        <v>205</v>
      </c>
      <c r="Q382" s="277" t="s">
        <v>205</v>
      </c>
      <c r="R382" s="277" t="s">
        <v>205</v>
      </c>
      <c r="S382" s="277" t="s">
        <v>205</v>
      </c>
      <c r="T382" s="277" t="s">
        <v>205</v>
      </c>
      <c r="U382" s="277" t="s">
        <v>205</v>
      </c>
      <c r="V382" s="277" t="s">
        <v>205</v>
      </c>
      <c r="W382" s="277" t="s">
        <v>205</v>
      </c>
      <c r="X382" s="277" t="s">
        <v>205</v>
      </c>
      <c r="Y382" s="277" t="s">
        <v>205</v>
      </c>
      <c r="Z382" s="277" t="s">
        <v>205</v>
      </c>
      <c r="AA382" s="277" t="s">
        <v>205</v>
      </c>
      <c r="AB382" s="277" t="s">
        <v>205</v>
      </c>
      <c r="AC382" s="277" t="s">
        <v>205</v>
      </c>
      <c r="AD382" s="277" t="s">
        <v>205</v>
      </c>
      <c r="AE382" s="259" t="s">
        <v>205</v>
      </c>
      <c r="AF382" s="181"/>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row>
    <row r="383" spans="1:65" x14ac:dyDescent="0.3">
      <c r="A383" s="106" t="s">
        <v>351</v>
      </c>
      <c r="B383" s="274">
        <v>2</v>
      </c>
      <c r="C383" s="275" t="s">
        <v>208</v>
      </c>
      <c r="D383" s="274">
        <v>2080</v>
      </c>
      <c r="E383" s="275" t="s">
        <v>217</v>
      </c>
      <c r="F383" s="265">
        <v>12</v>
      </c>
      <c r="G383" s="293">
        <v>3</v>
      </c>
      <c r="H383" s="293">
        <v>2</v>
      </c>
      <c r="I383" s="277" t="s">
        <v>205</v>
      </c>
      <c r="J383" s="277" t="s">
        <v>205</v>
      </c>
      <c r="K383" s="277" t="s">
        <v>205</v>
      </c>
      <c r="L383" s="277" t="s">
        <v>205</v>
      </c>
      <c r="M383" s="277" t="s">
        <v>205</v>
      </c>
      <c r="N383" s="277">
        <v>1</v>
      </c>
      <c r="O383" s="277" t="s">
        <v>205</v>
      </c>
      <c r="P383" s="277">
        <v>1</v>
      </c>
      <c r="Q383" s="277" t="s">
        <v>205</v>
      </c>
      <c r="R383" s="277">
        <v>1</v>
      </c>
      <c r="S383" s="277" t="s">
        <v>205</v>
      </c>
      <c r="T383" s="277" t="s">
        <v>205</v>
      </c>
      <c r="U383" s="277">
        <v>1</v>
      </c>
      <c r="V383" s="277" t="s">
        <v>205</v>
      </c>
      <c r="W383" s="277" t="s">
        <v>205</v>
      </c>
      <c r="X383" s="277">
        <v>1</v>
      </c>
      <c r="Y383" s="277" t="s">
        <v>205</v>
      </c>
      <c r="Z383" s="277" t="s">
        <v>205</v>
      </c>
      <c r="AA383" s="277" t="s">
        <v>205</v>
      </c>
      <c r="AB383" s="277" t="s">
        <v>205</v>
      </c>
      <c r="AC383" s="277" t="s">
        <v>205</v>
      </c>
      <c r="AD383" s="277" t="s">
        <v>205</v>
      </c>
      <c r="AE383" s="259" t="s">
        <v>205</v>
      </c>
      <c r="AF383" s="181"/>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row>
    <row r="384" spans="1:65" x14ac:dyDescent="0.3">
      <c r="A384" s="106" t="s">
        <v>351</v>
      </c>
      <c r="B384" s="274">
        <v>2</v>
      </c>
      <c r="C384" s="275" t="s">
        <v>208</v>
      </c>
      <c r="D384" s="274">
        <v>2100</v>
      </c>
      <c r="E384" s="275" t="s">
        <v>218</v>
      </c>
      <c r="F384" s="265" t="s">
        <v>205</v>
      </c>
      <c r="G384" s="293" t="s">
        <v>205</v>
      </c>
      <c r="H384" s="293" t="s">
        <v>205</v>
      </c>
      <c r="I384" s="277" t="s">
        <v>205</v>
      </c>
      <c r="J384" s="277" t="s">
        <v>205</v>
      </c>
      <c r="K384" s="277" t="s">
        <v>205</v>
      </c>
      <c r="L384" s="277" t="s">
        <v>205</v>
      </c>
      <c r="M384" s="277" t="s">
        <v>205</v>
      </c>
      <c r="N384" s="277" t="s">
        <v>205</v>
      </c>
      <c r="O384" s="277" t="s">
        <v>205</v>
      </c>
      <c r="P384" s="277" t="s">
        <v>205</v>
      </c>
      <c r="Q384" s="277" t="s">
        <v>205</v>
      </c>
      <c r="R384" s="277" t="s">
        <v>205</v>
      </c>
      <c r="S384" s="277" t="s">
        <v>205</v>
      </c>
      <c r="T384" s="277" t="s">
        <v>205</v>
      </c>
      <c r="U384" s="277" t="s">
        <v>205</v>
      </c>
      <c r="V384" s="277" t="s">
        <v>205</v>
      </c>
      <c r="W384" s="277" t="s">
        <v>205</v>
      </c>
      <c r="X384" s="277" t="s">
        <v>205</v>
      </c>
      <c r="Y384" s="277" t="s">
        <v>205</v>
      </c>
      <c r="Z384" s="277" t="s">
        <v>205</v>
      </c>
      <c r="AA384" s="277" t="s">
        <v>205</v>
      </c>
      <c r="AB384" s="277" t="s">
        <v>205</v>
      </c>
      <c r="AC384" s="277" t="s">
        <v>205</v>
      </c>
      <c r="AD384" s="277" t="s">
        <v>205</v>
      </c>
      <c r="AE384" s="259" t="s">
        <v>205</v>
      </c>
      <c r="AF384" s="181"/>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row>
    <row r="385" spans="1:65" x14ac:dyDescent="0.3">
      <c r="A385" s="106" t="s">
        <v>351</v>
      </c>
      <c r="B385" s="274">
        <v>2</v>
      </c>
      <c r="C385" s="275" t="s">
        <v>208</v>
      </c>
      <c r="D385" s="274">
        <v>2105</v>
      </c>
      <c r="E385" s="275" t="s">
        <v>219</v>
      </c>
      <c r="F385" s="265">
        <v>7</v>
      </c>
      <c r="G385" s="293" t="s">
        <v>205</v>
      </c>
      <c r="H385" s="293" t="s">
        <v>205</v>
      </c>
      <c r="I385" s="277" t="s">
        <v>205</v>
      </c>
      <c r="J385" s="277" t="s">
        <v>205</v>
      </c>
      <c r="K385" s="277" t="s">
        <v>205</v>
      </c>
      <c r="L385" s="277" t="s">
        <v>205</v>
      </c>
      <c r="M385" s="277" t="s">
        <v>205</v>
      </c>
      <c r="N385" s="277" t="s">
        <v>205</v>
      </c>
      <c r="O385" s="277" t="s">
        <v>205</v>
      </c>
      <c r="P385" s="277" t="s">
        <v>205</v>
      </c>
      <c r="Q385" s="277" t="s">
        <v>205</v>
      </c>
      <c r="R385" s="277" t="s">
        <v>205</v>
      </c>
      <c r="S385" s="277" t="s">
        <v>205</v>
      </c>
      <c r="T385" s="277" t="s">
        <v>205</v>
      </c>
      <c r="U385" s="277" t="s">
        <v>205</v>
      </c>
      <c r="V385" s="277" t="s">
        <v>205</v>
      </c>
      <c r="W385" s="277" t="s">
        <v>205</v>
      </c>
      <c r="X385" s="277" t="s">
        <v>205</v>
      </c>
      <c r="Y385" s="277" t="s">
        <v>205</v>
      </c>
      <c r="Z385" s="277" t="s">
        <v>205</v>
      </c>
      <c r="AA385" s="277" t="s">
        <v>205</v>
      </c>
      <c r="AB385" s="277" t="s">
        <v>205</v>
      </c>
      <c r="AC385" s="277" t="s">
        <v>205</v>
      </c>
      <c r="AD385" s="277" t="s">
        <v>205</v>
      </c>
      <c r="AE385" s="259" t="s">
        <v>205</v>
      </c>
      <c r="AF385" s="181"/>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row>
    <row r="386" spans="1:65" x14ac:dyDescent="0.3">
      <c r="A386" s="106" t="s">
        <v>351</v>
      </c>
      <c r="B386" s="274">
        <v>2</v>
      </c>
      <c r="C386" s="275" t="s">
        <v>208</v>
      </c>
      <c r="D386" s="274">
        <v>2110</v>
      </c>
      <c r="E386" s="275" t="s">
        <v>220</v>
      </c>
      <c r="F386" s="265">
        <v>31</v>
      </c>
      <c r="G386" s="293" t="s">
        <v>205</v>
      </c>
      <c r="H386" s="293" t="s">
        <v>205</v>
      </c>
      <c r="I386" s="277" t="s">
        <v>205</v>
      </c>
      <c r="J386" s="277" t="s">
        <v>205</v>
      </c>
      <c r="K386" s="277" t="s">
        <v>205</v>
      </c>
      <c r="L386" s="277" t="s">
        <v>205</v>
      </c>
      <c r="M386" s="277" t="s">
        <v>205</v>
      </c>
      <c r="N386" s="277" t="s">
        <v>205</v>
      </c>
      <c r="O386" s="277" t="s">
        <v>205</v>
      </c>
      <c r="P386" s="277" t="s">
        <v>205</v>
      </c>
      <c r="Q386" s="277" t="s">
        <v>205</v>
      </c>
      <c r="R386" s="277" t="s">
        <v>205</v>
      </c>
      <c r="S386" s="277" t="s">
        <v>205</v>
      </c>
      <c r="T386" s="277" t="s">
        <v>205</v>
      </c>
      <c r="U386" s="277" t="s">
        <v>205</v>
      </c>
      <c r="V386" s="277" t="s">
        <v>205</v>
      </c>
      <c r="W386" s="277" t="s">
        <v>205</v>
      </c>
      <c r="X386" s="277" t="s">
        <v>205</v>
      </c>
      <c r="Y386" s="277" t="s">
        <v>205</v>
      </c>
      <c r="Z386" s="277" t="s">
        <v>205</v>
      </c>
      <c r="AA386" s="277" t="s">
        <v>205</v>
      </c>
      <c r="AB386" s="277" t="s">
        <v>205</v>
      </c>
      <c r="AC386" s="277" t="s">
        <v>205</v>
      </c>
      <c r="AD386" s="277" t="s">
        <v>205</v>
      </c>
      <c r="AE386" s="259" t="s">
        <v>205</v>
      </c>
      <c r="AF386" s="181"/>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row>
    <row r="387" spans="1:65" x14ac:dyDescent="0.3">
      <c r="A387" s="106" t="s">
        <v>351</v>
      </c>
      <c r="B387" s="274">
        <v>2</v>
      </c>
      <c r="C387" s="275" t="s">
        <v>208</v>
      </c>
      <c r="D387" s="274">
        <v>2120</v>
      </c>
      <c r="E387" s="275" t="s">
        <v>221</v>
      </c>
      <c r="F387" s="265">
        <v>266</v>
      </c>
      <c r="G387" s="293">
        <v>24</v>
      </c>
      <c r="H387" s="293">
        <v>18</v>
      </c>
      <c r="I387" s="277">
        <v>3</v>
      </c>
      <c r="J387" s="277" t="s">
        <v>205</v>
      </c>
      <c r="K387" s="277" t="s">
        <v>205</v>
      </c>
      <c r="L387" s="277" t="s">
        <v>205</v>
      </c>
      <c r="M387" s="277" t="s">
        <v>205</v>
      </c>
      <c r="N387" s="277" t="s">
        <v>205</v>
      </c>
      <c r="O387" s="277" t="s">
        <v>205</v>
      </c>
      <c r="P387" s="277">
        <v>8</v>
      </c>
      <c r="Q387" s="277">
        <v>1</v>
      </c>
      <c r="R387" s="277">
        <v>10</v>
      </c>
      <c r="S387" s="277">
        <v>2</v>
      </c>
      <c r="T387" s="277" t="s">
        <v>205</v>
      </c>
      <c r="U387" s="277">
        <v>7</v>
      </c>
      <c r="V387" s="277" t="s">
        <v>205</v>
      </c>
      <c r="W387" s="277" t="s">
        <v>205</v>
      </c>
      <c r="X387" s="277">
        <v>7</v>
      </c>
      <c r="Y387" s="277" t="s">
        <v>205</v>
      </c>
      <c r="Z387" s="277">
        <v>1</v>
      </c>
      <c r="AA387" s="277" t="s">
        <v>205</v>
      </c>
      <c r="AB387" s="277" t="s">
        <v>205</v>
      </c>
      <c r="AC387" s="277">
        <v>1</v>
      </c>
      <c r="AD387" s="277">
        <v>2</v>
      </c>
      <c r="AE387" s="259" t="s">
        <v>205</v>
      </c>
      <c r="AF387" s="181"/>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row>
    <row r="388" spans="1:65" x14ac:dyDescent="0.3">
      <c r="A388" s="106" t="s">
        <v>351</v>
      </c>
      <c r="B388" s="274">
        <v>2</v>
      </c>
      <c r="C388" s="275" t="s">
        <v>208</v>
      </c>
      <c r="D388" s="274">
        <v>2122</v>
      </c>
      <c r="E388" s="275" t="s">
        <v>222</v>
      </c>
      <c r="F388" s="265">
        <v>16</v>
      </c>
      <c r="G388" s="293">
        <v>2</v>
      </c>
      <c r="H388" s="293" t="s">
        <v>205</v>
      </c>
      <c r="I388" s="277" t="s">
        <v>205</v>
      </c>
      <c r="J388" s="277" t="s">
        <v>205</v>
      </c>
      <c r="K388" s="277" t="s">
        <v>205</v>
      </c>
      <c r="L388" s="277">
        <v>1</v>
      </c>
      <c r="M388" s="277" t="s">
        <v>205</v>
      </c>
      <c r="N388" s="277" t="s">
        <v>205</v>
      </c>
      <c r="O388" s="277" t="s">
        <v>205</v>
      </c>
      <c r="P388" s="277" t="s">
        <v>205</v>
      </c>
      <c r="Q388" s="277" t="s">
        <v>205</v>
      </c>
      <c r="R388" s="277">
        <v>1</v>
      </c>
      <c r="S388" s="277" t="s">
        <v>205</v>
      </c>
      <c r="T388" s="277" t="s">
        <v>205</v>
      </c>
      <c r="U388" s="277" t="s">
        <v>205</v>
      </c>
      <c r="V388" s="277" t="s">
        <v>205</v>
      </c>
      <c r="W388" s="277" t="s">
        <v>205</v>
      </c>
      <c r="X388" s="277" t="s">
        <v>205</v>
      </c>
      <c r="Y388" s="277" t="s">
        <v>205</v>
      </c>
      <c r="Z388" s="277" t="s">
        <v>205</v>
      </c>
      <c r="AA388" s="277" t="s">
        <v>205</v>
      </c>
      <c r="AB388" s="277" t="s">
        <v>205</v>
      </c>
      <c r="AC388" s="277" t="s">
        <v>205</v>
      </c>
      <c r="AD388" s="277" t="s">
        <v>205</v>
      </c>
      <c r="AE388" s="259" t="s">
        <v>205</v>
      </c>
      <c r="AF388" s="181"/>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row>
    <row r="389" spans="1:65" x14ac:dyDescent="0.3">
      <c r="A389" s="106" t="s">
        <v>351</v>
      </c>
      <c r="B389" s="274">
        <v>2</v>
      </c>
      <c r="C389" s="275" t="s">
        <v>208</v>
      </c>
      <c r="D389" s="274">
        <v>2124</v>
      </c>
      <c r="E389" s="275" t="s">
        <v>223</v>
      </c>
      <c r="F389" s="265">
        <v>7</v>
      </c>
      <c r="G389" s="293" t="s">
        <v>205</v>
      </c>
      <c r="H389" s="293" t="s">
        <v>205</v>
      </c>
      <c r="I389" s="277" t="s">
        <v>205</v>
      </c>
      <c r="J389" s="277" t="s">
        <v>205</v>
      </c>
      <c r="K389" s="277" t="s">
        <v>205</v>
      </c>
      <c r="L389" s="277" t="s">
        <v>205</v>
      </c>
      <c r="M389" s="277" t="s">
        <v>205</v>
      </c>
      <c r="N389" s="277" t="s">
        <v>205</v>
      </c>
      <c r="O389" s="277" t="s">
        <v>205</v>
      </c>
      <c r="P389" s="277" t="s">
        <v>205</v>
      </c>
      <c r="Q389" s="277" t="s">
        <v>205</v>
      </c>
      <c r="R389" s="277" t="s">
        <v>205</v>
      </c>
      <c r="S389" s="277" t="s">
        <v>205</v>
      </c>
      <c r="T389" s="277" t="s">
        <v>205</v>
      </c>
      <c r="U389" s="277" t="s">
        <v>205</v>
      </c>
      <c r="V389" s="277" t="s">
        <v>205</v>
      </c>
      <c r="W389" s="277" t="s">
        <v>205</v>
      </c>
      <c r="X389" s="277" t="s">
        <v>205</v>
      </c>
      <c r="Y389" s="277" t="s">
        <v>205</v>
      </c>
      <c r="Z389" s="277" t="s">
        <v>205</v>
      </c>
      <c r="AA389" s="277" t="s">
        <v>205</v>
      </c>
      <c r="AB389" s="277" t="s">
        <v>205</v>
      </c>
      <c r="AC389" s="277" t="s">
        <v>205</v>
      </c>
      <c r="AD389" s="277" t="s">
        <v>205</v>
      </c>
      <c r="AE389" s="259" t="s">
        <v>205</v>
      </c>
      <c r="AF389" s="181"/>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row>
    <row r="390" spans="1:65" x14ac:dyDescent="0.3">
      <c r="A390" s="106" t="s">
        <v>351</v>
      </c>
      <c r="B390" s="274">
        <v>2</v>
      </c>
      <c r="C390" s="275" t="s">
        <v>208</v>
      </c>
      <c r="D390" s="274">
        <v>2126</v>
      </c>
      <c r="E390" s="275" t="s">
        <v>224</v>
      </c>
      <c r="F390" s="265">
        <v>11</v>
      </c>
      <c r="G390" s="293" t="s">
        <v>205</v>
      </c>
      <c r="H390" s="293" t="s">
        <v>205</v>
      </c>
      <c r="I390" s="277" t="s">
        <v>205</v>
      </c>
      <c r="J390" s="277" t="s">
        <v>205</v>
      </c>
      <c r="K390" s="277" t="s">
        <v>205</v>
      </c>
      <c r="L390" s="277" t="s">
        <v>205</v>
      </c>
      <c r="M390" s="277" t="s">
        <v>205</v>
      </c>
      <c r="N390" s="277" t="s">
        <v>205</v>
      </c>
      <c r="O390" s="277" t="s">
        <v>205</v>
      </c>
      <c r="P390" s="277" t="s">
        <v>205</v>
      </c>
      <c r="Q390" s="277" t="s">
        <v>205</v>
      </c>
      <c r="R390" s="277" t="s">
        <v>205</v>
      </c>
      <c r="S390" s="277" t="s">
        <v>205</v>
      </c>
      <c r="T390" s="277" t="s">
        <v>205</v>
      </c>
      <c r="U390" s="277" t="s">
        <v>205</v>
      </c>
      <c r="V390" s="277" t="s">
        <v>205</v>
      </c>
      <c r="W390" s="277" t="s">
        <v>205</v>
      </c>
      <c r="X390" s="277" t="s">
        <v>205</v>
      </c>
      <c r="Y390" s="277" t="s">
        <v>205</v>
      </c>
      <c r="Z390" s="277" t="s">
        <v>205</v>
      </c>
      <c r="AA390" s="277" t="s">
        <v>205</v>
      </c>
      <c r="AB390" s="277" t="s">
        <v>205</v>
      </c>
      <c r="AC390" s="277" t="s">
        <v>205</v>
      </c>
      <c r="AD390" s="277" t="s">
        <v>205</v>
      </c>
      <c r="AE390" s="259" t="s">
        <v>205</v>
      </c>
      <c r="AF390" s="181"/>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row>
    <row r="391" spans="1:65" x14ac:dyDescent="0.3">
      <c r="A391" s="106" t="s">
        <v>351</v>
      </c>
      <c r="B391" s="274">
        <v>2</v>
      </c>
      <c r="C391" s="275" t="s">
        <v>208</v>
      </c>
      <c r="D391" s="274">
        <v>2129</v>
      </c>
      <c r="E391" s="275" t="s">
        <v>225</v>
      </c>
      <c r="F391" s="265">
        <v>17</v>
      </c>
      <c r="G391" s="293">
        <v>6</v>
      </c>
      <c r="H391" s="293" t="s">
        <v>205</v>
      </c>
      <c r="I391" s="277">
        <v>1</v>
      </c>
      <c r="J391" s="277" t="s">
        <v>205</v>
      </c>
      <c r="K391" s="277" t="s">
        <v>205</v>
      </c>
      <c r="L391" s="277" t="s">
        <v>205</v>
      </c>
      <c r="M391" s="277" t="s">
        <v>205</v>
      </c>
      <c r="N391" s="277" t="s">
        <v>205</v>
      </c>
      <c r="O391" s="277" t="s">
        <v>205</v>
      </c>
      <c r="P391" s="277">
        <v>1</v>
      </c>
      <c r="Q391" s="277" t="s">
        <v>205</v>
      </c>
      <c r="R391" s="277" t="s">
        <v>205</v>
      </c>
      <c r="S391" s="277">
        <v>4</v>
      </c>
      <c r="T391" s="277" t="s">
        <v>205</v>
      </c>
      <c r="U391" s="277" t="s">
        <v>205</v>
      </c>
      <c r="V391" s="277" t="s">
        <v>205</v>
      </c>
      <c r="W391" s="277" t="s">
        <v>205</v>
      </c>
      <c r="X391" s="277" t="s">
        <v>205</v>
      </c>
      <c r="Y391" s="277" t="s">
        <v>205</v>
      </c>
      <c r="Z391" s="277" t="s">
        <v>205</v>
      </c>
      <c r="AA391" s="277" t="s">
        <v>205</v>
      </c>
      <c r="AB391" s="277" t="s">
        <v>205</v>
      </c>
      <c r="AC391" s="277" t="s">
        <v>205</v>
      </c>
      <c r="AD391" s="277" t="s">
        <v>205</v>
      </c>
      <c r="AE391" s="259" t="s">
        <v>205</v>
      </c>
      <c r="AF391" s="18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row>
    <row r="392" spans="1:65" x14ac:dyDescent="0.3">
      <c r="A392" s="106" t="s">
        <v>351</v>
      </c>
      <c r="B392" s="274">
        <v>2</v>
      </c>
      <c r="C392" s="275" t="s">
        <v>208</v>
      </c>
      <c r="D392" s="274">
        <v>2130</v>
      </c>
      <c r="E392" s="275" t="s">
        <v>226</v>
      </c>
      <c r="F392" s="265">
        <v>22</v>
      </c>
      <c r="G392" s="293">
        <v>3</v>
      </c>
      <c r="H392" s="293">
        <v>3</v>
      </c>
      <c r="I392" s="277" t="s">
        <v>205</v>
      </c>
      <c r="J392" s="277">
        <v>1</v>
      </c>
      <c r="K392" s="277" t="s">
        <v>205</v>
      </c>
      <c r="L392" s="277" t="s">
        <v>205</v>
      </c>
      <c r="M392" s="277" t="s">
        <v>205</v>
      </c>
      <c r="N392" s="277" t="s">
        <v>205</v>
      </c>
      <c r="O392" s="277" t="s">
        <v>205</v>
      </c>
      <c r="P392" s="277" t="s">
        <v>205</v>
      </c>
      <c r="Q392" s="277" t="s">
        <v>205</v>
      </c>
      <c r="R392" s="277">
        <v>1</v>
      </c>
      <c r="S392" s="277">
        <v>1</v>
      </c>
      <c r="T392" s="277" t="s">
        <v>205</v>
      </c>
      <c r="U392" s="277" t="s">
        <v>205</v>
      </c>
      <c r="V392" s="277" t="s">
        <v>205</v>
      </c>
      <c r="W392" s="277" t="s">
        <v>205</v>
      </c>
      <c r="X392" s="277">
        <v>3</v>
      </c>
      <c r="Y392" s="277" t="s">
        <v>205</v>
      </c>
      <c r="Z392" s="277" t="s">
        <v>205</v>
      </c>
      <c r="AA392" s="277" t="s">
        <v>205</v>
      </c>
      <c r="AB392" s="277" t="s">
        <v>205</v>
      </c>
      <c r="AC392" s="277" t="s">
        <v>205</v>
      </c>
      <c r="AD392" s="277" t="s">
        <v>205</v>
      </c>
      <c r="AE392" s="259" t="s">
        <v>205</v>
      </c>
      <c r="AF392" s="181"/>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row>
    <row r="393" spans="1:65" x14ac:dyDescent="0.3">
      <c r="A393" s="92"/>
      <c r="B393" s="274"/>
      <c r="C393" s="274"/>
      <c r="D393" s="274"/>
      <c r="E393" s="274"/>
      <c r="F393" s="265"/>
      <c r="G393" s="293"/>
      <c r="H393" s="293"/>
      <c r="I393" s="277"/>
      <c r="J393" s="277"/>
      <c r="K393" s="277"/>
      <c r="L393" s="277"/>
      <c r="M393" s="277"/>
      <c r="N393" s="277"/>
      <c r="O393" s="277"/>
      <c r="P393" s="277"/>
      <c r="Q393" s="277"/>
      <c r="R393" s="277"/>
      <c r="S393" s="277"/>
      <c r="T393" s="277"/>
      <c r="U393" s="277"/>
      <c r="V393" s="277"/>
      <c r="W393" s="277"/>
      <c r="X393" s="277"/>
      <c r="Y393" s="277"/>
      <c r="Z393" s="277"/>
      <c r="AA393" s="277"/>
      <c r="AB393" s="277"/>
      <c r="AC393" s="277"/>
      <c r="AD393" s="277"/>
      <c r="AE393" s="259"/>
      <c r="AF393" s="181"/>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row>
    <row r="394" spans="1:65" x14ac:dyDescent="0.3">
      <c r="A394" s="106" t="s">
        <v>351</v>
      </c>
      <c r="B394" s="274">
        <v>3</v>
      </c>
      <c r="C394" s="91" t="s">
        <v>227</v>
      </c>
      <c r="D394" s="89"/>
      <c r="E394" s="89"/>
      <c r="F394" s="264">
        <v>598</v>
      </c>
      <c r="G394" s="292">
        <v>70</v>
      </c>
      <c r="H394" s="292">
        <v>31</v>
      </c>
      <c r="I394" s="258">
        <v>6</v>
      </c>
      <c r="J394" s="258">
        <v>8</v>
      </c>
      <c r="K394" s="258" t="s">
        <v>205</v>
      </c>
      <c r="L394" s="258" t="s">
        <v>205</v>
      </c>
      <c r="M394" s="258">
        <v>1</v>
      </c>
      <c r="N394" s="258">
        <v>5</v>
      </c>
      <c r="O394" s="258">
        <v>1</v>
      </c>
      <c r="P394" s="258">
        <v>17</v>
      </c>
      <c r="Q394" s="258">
        <v>1</v>
      </c>
      <c r="R394" s="258">
        <v>30</v>
      </c>
      <c r="S394" s="258">
        <v>1</v>
      </c>
      <c r="T394" s="258">
        <v>1</v>
      </c>
      <c r="U394" s="258">
        <v>4</v>
      </c>
      <c r="V394" s="258" t="s">
        <v>205</v>
      </c>
      <c r="W394" s="258" t="s">
        <v>205</v>
      </c>
      <c r="X394" s="258">
        <v>16</v>
      </c>
      <c r="Y394" s="258" t="s">
        <v>205</v>
      </c>
      <c r="Z394" s="258">
        <v>1</v>
      </c>
      <c r="AA394" s="258" t="s">
        <v>205</v>
      </c>
      <c r="AB394" s="258">
        <v>3</v>
      </c>
      <c r="AC394" s="258" t="s">
        <v>205</v>
      </c>
      <c r="AD394" s="258">
        <v>6</v>
      </c>
      <c r="AE394" s="260" t="s">
        <v>205</v>
      </c>
      <c r="AF394" s="1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row>
    <row r="395" spans="1:65" x14ac:dyDescent="0.3">
      <c r="A395" s="106" t="s">
        <v>351</v>
      </c>
      <c r="B395" s="274">
        <v>3</v>
      </c>
      <c r="C395" s="275" t="s">
        <v>227</v>
      </c>
      <c r="D395" s="274">
        <v>3010</v>
      </c>
      <c r="E395" s="275" t="s">
        <v>227</v>
      </c>
      <c r="F395" s="265">
        <v>118</v>
      </c>
      <c r="G395" s="293">
        <v>18</v>
      </c>
      <c r="H395" s="293">
        <v>4</v>
      </c>
      <c r="I395" s="277">
        <v>2</v>
      </c>
      <c r="J395" s="277">
        <v>1</v>
      </c>
      <c r="K395" s="277" t="s">
        <v>205</v>
      </c>
      <c r="L395" s="277" t="s">
        <v>205</v>
      </c>
      <c r="M395" s="277" t="s">
        <v>205</v>
      </c>
      <c r="N395" s="277">
        <v>1</v>
      </c>
      <c r="O395" s="277" t="s">
        <v>205</v>
      </c>
      <c r="P395" s="277">
        <v>4</v>
      </c>
      <c r="Q395" s="277" t="s">
        <v>205</v>
      </c>
      <c r="R395" s="277">
        <v>10</v>
      </c>
      <c r="S395" s="277" t="s">
        <v>205</v>
      </c>
      <c r="T395" s="277" t="s">
        <v>205</v>
      </c>
      <c r="U395" s="277" t="s">
        <v>205</v>
      </c>
      <c r="V395" s="277" t="s">
        <v>205</v>
      </c>
      <c r="W395" s="277" t="s">
        <v>205</v>
      </c>
      <c r="X395" s="277">
        <v>3</v>
      </c>
      <c r="Y395" s="277" t="s">
        <v>205</v>
      </c>
      <c r="Z395" s="277" t="s">
        <v>205</v>
      </c>
      <c r="AA395" s="277" t="s">
        <v>205</v>
      </c>
      <c r="AB395" s="277" t="s">
        <v>205</v>
      </c>
      <c r="AC395" s="277" t="s">
        <v>205</v>
      </c>
      <c r="AD395" s="277">
        <v>1</v>
      </c>
      <c r="AE395" s="259" t="s">
        <v>205</v>
      </c>
      <c r="AF395" s="181"/>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row>
    <row r="396" spans="1:65" x14ac:dyDescent="0.3">
      <c r="A396" s="106" t="s">
        <v>351</v>
      </c>
      <c r="B396" s="274">
        <v>3</v>
      </c>
      <c r="C396" s="275" t="s">
        <v>227</v>
      </c>
      <c r="D396" s="274">
        <v>3020</v>
      </c>
      <c r="E396" s="275" t="s">
        <v>228</v>
      </c>
      <c r="F396" s="265">
        <v>83</v>
      </c>
      <c r="G396" s="293">
        <v>11</v>
      </c>
      <c r="H396" s="293">
        <v>5</v>
      </c>
      <c r="I396" s="277">
        <v>2</v>
      </c>
      <c r="J396" s="277" t="s">
        <v>205</v>
      </c>
      <c r="K396" s="277" t="s">
        <v>205</v>
      </c>
      <c r="L396" s="277" t="s">
        <v>205</v>
      </c>
      <c r="M396" s="277" t="s">
        <v>205</v>
      </c>
      <c r="N396" s="277">
        <v>2</v>
      </c>
      <c r="O396" s="277" t="s">
        <v>205</v>
      </c>
      <c r="P396" s="277">
        <v>2</v>
      </c>
      <c r="Q396" s="277" t="s">
        <v>205</v>
      </c>
      <c r="R396" s="277">
        <v>5</v>
      </c>
      <c r="S396" s="277" t="s">
        <v>205</v>
      </c>
      <c r="T396" s="277">
        <v>1</v>
      </c>
      <c r="U396" s="277">
        <v>1</v>
      </c>
      <c r="V396" s="277" t="s">
        <v>205</v>
      </c>
      <c r="W396" s="277" t="s">
        <v>205</v>
      </c>
      <c r="X396" s="277">
        <v>3</v>
      </c>
      <c r="Y396" s="277" t="s">
        <v>205</v>
      </c>
      <c r="Z396" s="277" t="s">
        <v>205</v>
      </c>
      <c r="AA396" s="277" t="s">
        <v>205</v>
      </c>
      <c r="AB396" s="277" t="s">
        <v>205</v>
      </c>
      <c r="AC396" s="277" t="s">
        <v>205</v>
      </c>
      <c r="AD396" s="277" t="s">
        <v>205</v>
      </c>
      <c r="AE396" s="259" t="s">
        <v>205</v>
      </c>
      <c r="AF396" s="181"/>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row>
    <row r="397" spans="1:65" x14ac:dyDescent="0.3">
      <c r="A397" s="106" t="s">
        <v>351</v>
      </c>
      <c r="B397" s="274">
        <v>3</v>
      </c>
      <c r="C397" s="275" t="s">
        <v>227</v>
      </c>
      <c r="D397" s="274">
        <v>3030</v>
      </c>
      <c r="E397" s="275" t="s">
        <v>229</v>
      </c>
      <c r="F397" s="265">
        <v>6</v>
      </c>
      <c r="G397" s="293">
        <v>2</v>
      </c>
      <c r="H397" s="293">
        <v>2</v>
      </c>
      <c r="I397" s="277" t="s">
        <v>205</v>
      </c>
      <c r="J397" s="277" t="s">
        <v>205</v>
      </c>
      <c r="K397" s="277" t="s">
        <v>205</v>
      </c>
      <c r="L397" s="277" t="s">
        <v>205</v>
      </c>
      <c r="M397" s="277">
        <v>1</v>
      </c>
      <c r="N397" s="277">
        <v>1</v>
      </c>
      <c r="O397" s="277" t="s">
        <v>205</v>
      </c>
      <c r="P397" s="277" t="s">
        <v>205</v>
      </c>
      <c r="Q397" s="277" t="s">
        <v>205</v>
      </c>
      <c r="R397" s="277" t="s">
        <v>205</v>
      </c>
      <c r="S397" s="277" t="s">
        <v>205</v>
      </c>
      <c r="T397" s="277" t="s">
        <v>205</v>
      </c>
      <c r="U397" s="277">
        <v>1</v>
      </c>
      <c r="V397" s="277" t="s">
        <v>205</v>
      </c>
      <c r="W397" s="277" t="s">
        <v>205</v>
      </c>
      <c r="X397" s="277" t="s">
        <v>205</v>
      </c>
      <c r="Y397" s="277" t="s">
        <v>205</v>
      </c>
      <c r="Z397" s="277" t="s">
        <v>205</v>
      </c>
      <c r="AA397" s="277" t="s">
        <v>205</v>
      </c>
      <c r="AB397" s="277" t="s">
        <v>205</v>
      </c>
      <c r="AC397" s="277" t="s">
        <v>205</v>
      </c>
      <c r="AD397" s="277">
        <v>1</v>
      </c>
      <c r="AE397" s="259" t="s">
        <v>205</v>
      </c>
      <c r="AF397" s="181"/>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row>
    <row r="398" spans="1:65" x14ac:dyDescent="0.3">
      <c r="A398" s="106" t="s">
        <v>351</v>
      </c>
      <c r="B398" s="274">
        <v>3</v>
      </c>
      <c r="C398" s="275" t="s">
        <v>227</v>
      </c>
      <c r="D398" s="274">
        <v>3050</v>
      </c>
      <c r="E398" s="275" t="s">
        <v>230</v>
      </c>
      <c r="F398" s="265">
        <v>41</v>
      </c>
      <c r="G398" s="293">
        <v>4</v>
      </c>
      <c r="H398" s="293">
        <v>2</v>
      </c>
      <c r="I398" s="277" t="s">
        <v>205</v>
      </c>
      <c r="J398" s="277" t="s">
        <v>205</v>
      </c>
      <c r="K398" s="277" t="s">
        <v>205</v>
      </c>
      <c r="L398" s="277" t="s">
        <v>205</v>
      </c>
      <c r="M398" s="277" t="s">
        <v>205</v>
      </c>
      <c r="N398" s="277">
        <v>1</v>
      </c>
      <c r="O398" s="277" t="s">
        <v>205</v>
      </c>
      <c r="P398" s="277" t="s">
        <v>205</v>
      </c>
      <c r="Q398" s="277" t="s">
        <v>205</v>
      </c>
      <c r="R398" s="277">
        <v>3</v>
      </c>
      <c r="S398" s="277" t="s">
        <v>205</v>
      </c>
      <c r="T398" s="277" t="s">
        <v>205</v>
      </c>
      <c r="U398" s="277" t="s">
        <v>205</v>
      </c>
      <c r="V398" s="277" t="s">
        <v>205</v>
      </c>
      <c r="W398" s="277" t="s">
        <v>205</v>
      </c>
      <c r="X398" s="277">
        <v>1</v>
      </c>
      <c r="Y398" s="277" t="s">
        <v>205</v>
      </c>
      <c r="Z398" s="277" t="s">
        <v>205</v>
      </c>
      <c r="AA398" s="277" t="s">
        <v>205</v>
      </c>
      <c r="AB398" s="277">
        <v>1</v>
      </c>
      <c r="AC398" s="277" t="s">
        <v>205</v>
      </c>
      <c r="AD398" s="277" t="s">
        <v>205</v>
      </c>
      <c r="AE398" s="259" t="s">
        <v>205</v>
      </c>
      <c r="AF398" s="181"/>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row>
    <row r="399" spans="1:65" x14ac:dyDescent="0.3">
      <c r="A399" s="106" t="s">
        <v>351</v>
      </c>
      <c r="B399" s="274">
        <v>3</v>
      </c>
      <c r="C399" s="275" t="s">
        <v>227</v>
      </c>
      <c r="D399" s="274">
        <v>3060</v>
      </c>
      <c r="E399" s="275" t="s">
        <v>231</v>
      </c>
      <c r="F399" s="265">
        <v>26</v>
      </c>
      <c r="G399" s="293" t="s">
        <v>205</v>
      </c>
      <c r="H399" s="293">
        <v>1</v>
      </c>
      <c r="I399" s="277" t="s">
        <v>205</v>
      </c>
      <c r="J399" s="277" t="s">
        <v>205</v>
      </c>
      <c r="K399" s="277" t="s">
        <v>205</v>
      </c>
      <c r="L399" s="277" t="s">
        <v>205</v>
      </c>
      <c r="M399" s="277" t="s">
        <v>205</v>
      </c>
      <c r="N399" s="277" t="s">
        <v>205</v>
      </c>
      <c r="O399" s="277" t="s">
        <v>205</v>
      </c>
      <c r="P399" s="277" t="s">
        <v>205</v>
      </c>
      <c r="Q399" s="277" t="s">
        <v>205</v>
      </c>
      <c r="R399" s="277" t="s">
        <v>205</v>
      </c>
      <c r="S399" s="277" t="s">
        <v>205</v>
      </c>
      <c r="T399" s="277" t="s">
        <v>205</v>
      </c>
      <c r="U399" s="277" t="s">
        <v>205</v>
      </c>
      <c r="V399" s="277" t="s">
        <v>205</v>
      </c>
      <c r="W399" s="277" t="s">
        <v>205</v>
      </c>
      <c r="X399" s="277">
        <v>1</v>
      </c>
      <c r="Y399" s="277" t="s">
        <v>205</v>
      </c>
      <c r="Z399" s="277" t="s">
        <v>205</v>
      </c>
      <c r="AA399" s="277" t="s">
        <v>205</v>
      </c>
      <c r="AB399" s="277" t="s">
        <v>205</v>
      </c>
      <c r="AC399" s="277" t="s">
        <v>205</v>
      </c>
      <c r="AD399" s="277" t="s">
        <v>205</v>
      </c>
      <c r="AE399" s="259" t="s">
        <v>205</v>
      </c>
      <c r="AF399" s="181"/>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row>
    <row r="400" spans="1:65" x14ac:dyDescent="0.3">
      <c r="A400" s="106" t="s">
        <v>351</v>
      </c>
      <c r="B400" s="274">
        <v>3</v>
      </c>
      <c r="C400" s="275" t="s">
        <v>227</v>
      </c>
      <c r="D400" s="274">
        <v>3070</v>
      </c>
      <c r="E400" s="275" t="s">
        <v>232</v>
      </c>
      <c r="F400" s="265">
        <v>36</v>
      </c>
      <c r="G400" s="293">
        <v>5</v>
      </c>
      <c r="H400" s="293">
        <v>4</v>
      </c>
      <c r="I400" s="277">
        <v>1</v>
      </c>
      <c r="J400" s="277">
        <v>1</v>
      </c>
      <c r="K400" s="277" t="s">
        <v>205</v>
      </c>
      <c r="L400" s="277" t="s">
        <v>205</v>
      </c>
      <c r="M400" s="277" t="s">
        <v>205</v>
      </c>
      <c r="N400" s="277" t="s">
        <v>205</v>
      </c>
      <c r="O400" s="277" t="s">
        <v>205</v>
      </c>
      <c r="P400" s="277">
        <v>2</v>
      </c>
      <c r="Q400" s="277" t="s">
        <v>205</v>
      </c>
      <c r="R400" s="277">
        <v>1</v>
      </c>
      <c r="S400" s="277" t="s">
        <v>205</v>
      </c>
      <c r="T400" s="277" t="s">
        <v>205</v>
      </c>
      <c r="U400" s="277">
        <v>1</v>
      </c>
      <c r="V400" s="277" t="s">
        <v>205</v>
      </c>
      <c r="W400" s="277" t="s">
        <v>205</v>
      </c>
      <c r="X400" s="277">
        <v>1</v>
      </c>
      <c r="Y400" s="277" t="s">
        <v>205</v>
      </c>
      <c r="Z400" s="277">
        <v>1</v>
      </c>
      <c r="AA400" s="277" t="s">
        <v>205</v>
      </c>
      <c r="AB400" s="277" t="s">
        <v>205</v>
      </c>
      <c r="AC400" s="277" t="s">
        <v>205</v>
      </c>
      <c r="AD400" s="277">
        <v>1</v>
      </c>
      <c r="AE400" s="259" t="s">
        <v>205</v>
      </c>
      <c r="AF400" s="181"/>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row>
    <row r="401" spans="1:65" x14ac:dyDescent="0.3">
      <c r="A401" s="106" t="s">
        <v>351</v>
      </c>
      <c r="B401" s="274">
        <v>3</v>
      </c>
      <c r="C401" s="275" t="s">
        <v>227</v>
      </c>
      <c r="D401" s="274">
        <v>3075</v>
      </c>
      <c r="E401" s="275" t="s">
        <v>233</v>
      </c>
      <c r="F401" s="265">
        <v>23</v>
      </c>
      <c r="G401" s="293">
        <v>2</v>
      </c>
      <c r="H401" s="293">
        <v>1</v>
      </c>
      <c r="I401" s="277" t="s">
        <v>205</v>
      </c>
      <c r="J401" s="277" t="s">
        <v>205</v>
      </c>
      <c r="K401" s="277" t="s">
        <v>205</v>
      </c>
      <c r="L401" s="277" t="s">
        <v>205</v>
      </c>
      <c r="M401" s="277" t="s">
        <v>205</v>
      </c>
      <c r="N401" s="277" t="s">
        <v>205</v>
      </c>
      <c r="O401" s="277" t="s">
        <v>205</v>
      </c>
      <c r="P401" s="277" t="s">
        <v>205</v>
      </c>
      <c r="Q401" s="277" t="s">
        <v>205</v>
      </c>
      <c r="R401" s="277">
        <v>2</v>
      </c>
      <c r="S401" s="277" t="s">
        <v>205</v>
      </c>
      <c r="T401" s="277" t="s">
        <v>205</v>
      </c>
      <c r="U401" s="277" t="s">
        <v>205</v>
      </c>
      <c r="V401" s="277" t="s">
        <v>205</v>
      </c>
      <c r="W401" s="277" t="s">
        <v>205</v>
      </c>
      <c r="X401" s="277">
        <v>1</v>
      </c>
      <c r="Y401" s="277" t="s">
        <v>205</v>
      </c>
      <c r="Z401" s="277" t="s">
        <v>205</v>
      </c>
      <c r="AA401" s="277" t="s">
        <v>205</v>
      </c>
      <c r="AB401" s="277" t="s">
        <v>205</v>
      </c>
      <c r="AC401" s="277" t="s">
        <v>205</v>
      </c>
      <c r="AD401" s="277" t="s">
        <v>205</v>
      </c>
      <c r="AE401" s="259" t="s">
        <v>205</v>
      </c>
      <c r="AF401" s="18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row>
    <row r="402" spans="1:65" x14ac:dyDescent="0.3">
      <c r="A402" s="106" t="s">
        <v>351</v>
      </c>
      <c r="B402" s="274">
        <v>3</v>
      </c>
      <c r="C402" s="275" t="s">
        <v>227</v>
      </c>
      <c r="D402" s="274">
        <v>3080</v>
      </c>
      <c r="E402" s="275" t="s">
        <v>234</v>
      </c>
      <c r="F402" s="265">
        <v>17</v>
      </c>
      <c r="G402" s="293" t="s">
        <v>205</v>
      </c>
      <c r="H402" s="293" t="s">
        <v>205</v>
      </c>
      <c r="I402" s="277" t="s">
        <v>205</v>
      </c>
      <c r="J402" s="277" t="s">
        <v>205</v>
      </c>
      <c r="K402" s="277" t="s">
        <v>205</v>
      </c>
      <c r="L402" s="277" t="s">
        <v>205</v>
      </c>
      <c r="M402" s="277" t="s">
        <v>205</v>
      </c>
      <c r="N402" s="277" t="s">
        <v>205</v>
      </c>
      <c r="O402" s="277" t="s">
        <v>205</v>
      </c>
      <c r="P402" s="277" t="s">
        <v>205</v>
      </c>
      <c r="Q402" s="277" t="s">
        <v>205</v>
      </c>
      <c r="R402" s="277" t="s">
        <v>205</v>
      </c>
      <c r="S402" s="277" t="s">
        <v>205</v>
      </c>
      <c r="T402" s="277" t="s">
        <v>205</v>
      </c>
      <c r="U402" s="277" t="s">
        <v>205</v>
      </c>
      <c r="V402" s="277" t="s">
        <v>205</v>
      </c>
      <c r="W402" s="277" t="s">
        <v>205</v>
      </c>
      <c r="X402" s="277" t="s">
        <v>205</v>
      </c>
      <c r="Y402" s="277" t="s">
        <v>205</v>
      </c>
      <c r="Z402" s="277" t="s">
        <v>205</v>
      </c>
      <c r="AA402" s="277" t="s">
        <v>205</v>
      </c>
      <c r="AB402" s="277" t="s">
        <v>205</v>
      </c>
      <c r="AC402" s="277" t="s">
        <v>205</v>
      </c>
      <c r="AD402" s="277" t="s">
        <v>205</v>
      </c>
      <c r="AE402" s="259" t="s">
        <v>205</v>
      </c>
      <c r="AF402" s="181"/>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row>
    <row r="403" spans="1:65" x14ac:dyDescent="0.3">
      <c r="A403" s="106" t="s">
        <v>351</v>
      </c>
      <c r="B403" s="274">
        <v>3</v>
      </c>
      <c r="C403" s="275" t="s">
        <v>227</v>
      </c>
      <c r="D403" s="274">
        <v>3090</v>
      </c>
      <c r="E403" s="275" t="s">
        <v>235</v>
      </c>
      <c r="F403" s="265">
        <v>38</v>
      </c>
      <c r="G403" s="293">
        <v>9</v>
      </c>
      <c r="H403" s="293">
        <v>1</v>
      </c>
      <c r="I403" s="277" t="s">
        <v>205</v>
      </c>
      <c r="J403" s="277" t="s">
        <v>205</v>
      </c>
      <c r="K403" s="277" t="s">
        <v>205</v>
      </c>
      <c r="L403" s="277" t="s">
        <v>205</v>
      </c>
      <c r="M403" s="277" t="s">
        <v>205</v>
      </c>
      <c r="N403" s="277" t="s">
        <v>205</v>
      </c>
      <c r="O403" s="277">
        <v>1</v>
      </c>
      <c r="P403" s="277">
        <v>4</v>
      </c>
      <c r="Q403" s="277">
        <v>1</v>
      </c>
      <c r="R403" s="277">
        <v>3</v>
      </c>
      <c r="S403" s="277" t="s">
        <v>205</v>
      </c>
      <c r="T403" s="277" t="s">
        <v>205</v>
      </c>
      <c r="U403" s="277" t="s">
        <v>205</v>
      </c>
      <c r="V403" s="277" t="s">
        <v>205</v>
      </c>
      <c r="W403" s="277" t="s">
        <v>205</v>
      </c>
      <c r="X403" s="277">
        <v>1</v>
      </c>
      <c r="Y403" s="277" t="s">
        <v>205</v>
      </c>
      <c r="Z403" s="277" t="s">
        <v>205</v>
      </c>
      <c r="AA403" s="277" t="s">
        <v>205</v>
      </c>
      <c r="AB403" s="277" t="s">
        <v>205</v>
      </c>
      <c r="AC403" s="277" t="s">
        <v>205</v>
      </c>
      <c r="AD403" s="277" t="s">
        <v>205</v>
      </c>
      <c r="AE403" s="259" t="s">
        <v>205</v>
      </c>
      <c r="AF403" s="181"/>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row>
    <row r="404" spans="1:65" x14ac:dyDescent="0.3">
      <c r="A404" s="106" t="s">
        <v>351</v>
      </c>
      <c r="B404" s="274">
        <v>3</v>
      </c>
      <c r="C404" s="275" t="s">
        <v>227</v>
      </c>
      <c r="D404" s="274">
        <v>3100</v>
      </c>
      <c r="E404" s="275" t="s">
        <v>236</v>
      </c>
      <c r="F404" s="265">
        <v>28</v>
      </c>
      <c r="G404" s="293">
        <v>5</v>
      </c>
      <c r="H404" s="293">
        <v>1</v>
      </c>
      <c r="I404" s="277" t="s">
        <v>205</v>
      </c>
      <c r="J404" s="277">
        <v>1</v>
      </c>
      <c r="K404" s="277" t="s">
        <v>205</v>
      </c>
      <c r="L404" s="277" t="s">
        <v>205</v>
      </c>
      <c r="M404" s="277" t="s">
        <v>205</v>
      </c>
      <c r="N404" s="277" t="s">
        <v>205</v>
      </c>
      <c r="O404" s="277" t="s">
        <v>205</v>
      </c>
      <c r="P404" s="277">
        <v>3</v>
      </c>
      <c r="Q404" s="277" t="s">
        <v>205</v>
      </c>
      <c r="R404" s="277">
        <v>1</v>
      </c>
      <c r="S404" s="277" t="s">
        <v>205</v>
      </c>
      <c r="T404" s="277" t="s">
        <v>205</v>
      </c>
      <c r="U404" s="277" t="s">
        <v>205</v>
      </c>
      <c r="V404" s="277" t="s">
        <v>205</v>
      </c>
      <c r="W404" s="277" t="s">
        <v>205</v>
      </c>
      <c r="X404" s="277" t="s">
        <v>205</v>
      </c>
      <c r="Y404" s="277" t="s">
        <v>205</v>
      </c>
      <c r="Z404" s="277" t="s">
        <v>205</v>
      </c>
      <c r="AA404" s="277" t="s">
        <v>205</v>
      </c>
      <c r="AB404" s="277" t="s">
        <v>205</v>
      </c>
      <c r="AC404" s="277" t="s">
        <v>205</v>
      </c>
      <c r="AD404" s="277">
        <v>1</v>
      </c>
      <c r="AE404" s="259" t="s">
        <v>205</v>
      </c>
      <c r="AF404" s="181"/>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row>
    <row r="405" spans="1:65" x14ac:dyDescent="0.3">
      <c r="A405" s="106" t="s">
        <v>351</v>
      </c>
      <c r="B405" s="274">
        <v>3</v>
      </c>
      <c r="C405" s="275" t="s">
        <v>227</v>
      </c>
      <c r="D405" s="274">
        <v>3110</v>
      </c>
      <c r="E405" s="275" t="s">
        <v>237</v>
      </c>
      <c r="F405" s="265">
        <v>31</v>
      </c>
      <c r="G405" s="293">
        <v>4</v>
      </c>
      <c r="H405" s="293">
        <v>1</v>
      </c>
      <c r="I405" s="277" t="s">
        <v>205</v>
      </c>
      <c r="J405" s="277">
        <v>1</v>
      </c>
      <c r="K405" s="277" t="s">
        <v>205</v>
      </c>
      <c r="L405" s="277" t="s">
        <v>205</v>
      </c>
      <c r="M405" s="277" t="s">
        <v>205</v>
      </c>
      <c r="N405" s="277" t="s">
        <v>205</v>
      </c>
      <c r="O405" s="277" t="s">
        <v>205</v>
      </c>
      <c r="P405" s="277" t="s">
        <v>205</v>
      </c>
      <c r="Q405" s="277" t="s">
        <v>205</v>
      </c>
      <c r="R405" s="277">
        <v>3</v>
      </c>
      <c r="S405" s="277" t="s">
        <v>205</v>
      </c>
      <c r="T405" s="277" t="s">
        <v>205</v>
      </c>
      <c r="U405" s="277" t="s">
        <v>205</v>
      </c>
      <c r="V405" s="277" t="s">
        <v>205</v>
      </c>
      <c r="W405" s="277" t="s">
        <v>205</v>
      </c>
      <c r="X405" s="277" t="s">
        <v>205</v>
      </c>
      <c r="Y405" s="277" t="s">
        <v>205</v>
      </c>
      <c r="Z405" s="277" t="s">
        <v>205</v>
      </c>
      <c r="AA405" s="277" t="s">
        <v>205</v>
      </c>
      <c r="AB405" s="277">
        <v>1</v>
      </c>
      <c r="AC405" s="277" t="s">
        <v>205</v>
      </c>
      <c r="AD405" s="277" t="s">
        <v>205</v>
      </c>
      <c r="AE405" s="259" t="s">
        <v>205</v>
      </c>
      <c r="AF405" s="181"/>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row>
    <row r="406" spans="1:65" x14ac:dyDescent="0.3">
      <c r="A406" s="106" t="s">
        <v>351</v>
      </c>
      <c r="B406" s="274">
        <v>3</v>
      </c>
      <c r="C406" s="275" t="s">
        <v>227</v>
      </c>
      <c r="D406" s="274">
        <v>3120</v>
      </c>
      <c r="E406" s="275" t="s">
        <v>238</v>
      </c>
      <c r="F406" s="265">
        <v>28</v>
      </c>
      <c r="G406" s="293">
        <v>1</v>
      </c>
      <c r="H406" s="293">
        <v>2</v>
      </c>
      <c r="I406" s="277" t="s">
        <v>205</v>
      </c>
      <c r="J406" s="277">
        <v>1</v>
      </c>
      <c r="K406" s="277" t="s">
        <v>205</v>
      </c>
      <c r="L406" s="277" t="s">
        <v>205</v>
      </c>
      <c r="M406" s="277" t="s">
        <v>205</v>
      </c>
      <c r="N406" s="277" t="s">
        <v>205</v>
      </c>
      <c r="O406" s="277" t="s">
        <v>205</v>
      </c>
      <c r="P406" s="277" t="s">
        <v>205</v>
      </c>
      <c r="Q406" s="277" t="s">
        <v>205</v>
      </c>
      <c r="R406" s="277" t="s">
        <v>205</v>
      </c>
      <c r="S406" s="277" t="s">
        <v>205</v>
      </c>
      <c r="T406" s="277" t="s">
        <v>205</v>
      </c>
      <c r="U406" s="277" t="s">
        <v>205</v>
      </c>
      <c r="V406" s="277" t="s">
        <v>205</v>
      </c>
      <c r="W406" s="277" t="s">
        <v>205</v>
      </c>
      <c r="X406" s="277">
        <v>1</v>
      </c>
      <c r="Y406" s="277" t="s">
        <v>205</v>
      </c>
      <c r="Z406" s="277" t="s">
        <v>205</v>
      </c>
      <c r="AA406" s="277" t="s">
        <v>205</v>
      </c>
      <c r="AB406" s="277" t="s">
        <v>205</v>
      </c>
      <c r="AC406" s="277" t="s">
        <v>205</v>
      </c>
      <c r="AD406" s="277">
        <v>1</v>
      </c>
      <c r="AE406" s="259" t="s">
        <v>205</v>
      </c>
      <c r="AF406" s="181"/>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row>
    <row r="407" spans="1:65" x14ac:dyDescent="0.3">
      <c r="A407" s="106" t="s">
        <v>351</v>
      </c>
      <c r="B407" s="274">
        <v>3</v>
      </c>
      <c r="C407" s="275" t="s">
        <v>227</v>
      </c>
      <c r="D407" s="274">
        <v>3130</v>
      </c>
      <c r="E407" s="275" t="s">
        <v>239</v>
      </c>
      <c r="F407" s="265">
        <v>55</v>
      </c>
      <c r="G407" s="293">
        <v>5</v>
      </c>
      <c r="H407" s="293">
        <v>2</v>
      </c>
      <c r="I407" s="277">
        <v>1</v>
      </c>
      <c r="J407" s="277">
        <v>2</v>
      </c>
      <c r="K407" s="277" t="s">
        <v>205</v>
      </c>
      <c r="L407" s="277" t="s">
        <v>205</v>
      </c>
      <c r="M407" s="277" t="s">
        <v>205</v>
      </c>
      <c r="N407" s="277" t="s">
        <v>205</v>
      </c>
      <c r="O407" s="277" t="s">
        <v>205</v>
      </c>
      <c r="P407" s="277" t="s">
        <v>205</v>
      </c>
      <c r="Q407" s="277" t="s">
        <v>205</v>
      </c>
      <c r="R407" s="277">
        <v>2</v>
      </c>
      <c r="S407" s="277" t="s">
        <v>205</v>
      </c>
      <c r="T407" s="277" t="s">
        <v>205</v>
      </c>
      <c r="U407" s="277" t="s">
        <v>205</v>
      </c>
      <c r="V407" s="277" t="s">
        <v>205</v>
      </c>
      <c r="W407" s="277" t="s">
        <v>205</v>
      </c>
      <c r="X407" s="277">
        <v>1</v>
      </c>
      <c r="Y407" s="277" t="s">
        <v>205</v>
      </c>
      <c r="Z407" s="277" t="s">
        <v>205</v>
      </c>
      <c r="AA407" s="277" t="s">
        <v>205</v>
      </c>
      <c r="AB407" s="277" t="s">
        <v>205</v>
      </c>
      <c r="AC407" s="277" t="s">
        <v>205</v>
      </c>
      <c r="AD407" s="277">
        <v>1</v>
      </c>
      <c r="AE407" s="259" t="s">
        <v>205</v>
      </c>
      <c r="AF407" s="181"/>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row>
    <row r="408" spans="1:65" x14ac:dyDescent="0.3">
      <c r="A408" s="106" t="s">
        <v>351</v>
      </c>
      <c r="B408" s="274">
        <v>3</v>
      </c>
      <c r="C408" s="275" t="s">
        <v>227</v>
      </c>
      <c r="D408" s="274">
        <v>3135</v>
      </c>
      <c r="E408" s="275" t="s">
        <v>240</v>
      </c>
      <c r="F408" s="265">
        <v>3</v>
      </c>
      <c r="G408" s="293">
        <v>1</v>
      </c>
      <c r="H408" s="293" t="s">
        <v>205</v>
      </c>
      <c r="I408" s="277" t="s">
        <v>205</v>
      </c>
      <c r="J408" s="277" t="s">
        <v>205</v>
      </c>
      <c r="K408" s="277" t="s">
        <v>205</v>
      </c>
      <c r="L408" s="277" t="s">
        <v>205</v>
      </c>
      <c r="M408" s="277" t="s">
        <v>205</v>
      </c>
      <c r="N408" s="277" t="s">
        <v>205</v>
      </c>
      <c r="O408" s="277" t="s">
        <v>205</v>
      </c>
      <c r="P408" s="277" t="s">
        <v>205</v>
      </c>
      <c r="Q408" s="277" t="s">
        <v>205</v>
      </c>
      <c r="R408" s="277" t="s">
        <v>205</v>
      </c>
      <c r="S408" s="277">
        <v>1</v>
      </c>
      <c r="T408" s="277" t="s">
        <v>205</v>
      </c>
      <c r="U408" s="277" t="s">
        <v>205</v>
      </c>
      <c r="V408" s="277" t="s">
        <v>205</v>
      </c>
      <c r="W408" s="277" t="s">
        <v>205</v>
      </c>
      <c r="X408" s="277" t="s">
        <v>205</v>
      </c>
      <c r="Y408" s="277" t="s">
        <v>205</v>
      </c>
      <c r="Z408" s="277" t="s">
        <v>205</v>
      </c>
      <c r="AA408" s="277" t="s">
        <v>205</v>
      </c>
      <c r="AB408" s="277" t="s">
        <v>205</v>
      </c>
      <c r="AC408" s="277" t="s">
        <v>205</v>
      </c>
      <c r="AD408" s="277" t="s">
        <v>205</v>
      </c>
      <c r="AE408" s="259" t="s">
        <v>205</v>
      </c>
      <c r="AF408" s="181"/>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row>
    <row r="409" spans="1:65" x14ac:dyDescent="0.3">
      <c r="A409" s="106" t="s">
        <v>351</v>
      </c>
      <c r="B409" s="274">
        <v>3</v>
      </c>
      <c r="C409" s="275" t="s">
        <v>227</v>
      </c>
      <c r="D409" s="274">
        <v>3140</v>
      </c>
      <c r="E409" s="275" t="s">
        <v>241</v>
      </c>
      <c r="F409" s="265">
        <v>39</v>
      </c>
      <c r="G409" s="293" t="s">
        <v>205</v>
      </c>
      <c r="H409" s="293">
        <v>2</v>
      </c>
      <c r="I409" s="277" t="s">
        <v>205</v>
      </c>
      <c r="J409" s="277" t="s">
        <v>205</v>
      </c>
      <c r="K409" s="277" t="s">
        <v>205</v>
      </c>
      <c r="L409" s="277" t="s">
        <v>205</v>
      </c>
      <c r="M409" s="277" t="s">
        <v>205</v>
      </c>
      <c r="N409" s="277" t="s">
        <v>205</v>
      </c>
      <c r="O409" s="277" t="s">
        <v>205</v>
      </c>
      <c r="P409" s="277" t="s">
        <v>205</v>
      </c>
      <c r="Q409" s="277" t="s">
        <v>205</v>
      </c>
      <c r="R409" s="277" t="s">
        <v>205</v>
      </c>
      <c r="S409" s="277" t="s">
        <v>205</v>
      </c>
      <c r="T409" s="277" t="s">
        <v>205</v>
      </c>
      <c r="U409" s="277" t="s">
        <v>205</v>
      </c>
      <c r="V409" s="277" t="s">
        <v>205</v>
      </c>
      <c r="W409" s="277" t="s">
        <v>205</v>
      </c>
      <c r="X409" s="277">
        <v>1</v>
      </c>
      <c r="Y409" s="277" t="s">
        <v>205</v>
      </c>
      <c r="Z409" s="277" t="s">
        <v>205</v>
      </c>
      <c r="AA409" s="277" t="s">
        <v>205</v>
      </c>
      <c r="AB409" s="277">
        <v>1</v>
      </c>
      <c r="AC409" s="277" t="s">
        <v>205</v>
      </c>
      <c r="AD409" s="277" t="s">
        <v>205</v>
      </c>
      <c r="AE409" s="259" t="s">
        <v>205</v>
      </c>
      <c r="AF409" s="181"/>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row>
    <row r="410" spans="1:65" x14ac:dyDescent="0.3">
      <c r="A410" s="106" t="s">
        <v>351</v>
      </c>
      <c r="B410" s="274">
        <v>3</v>
      </c>
      <c r="C410" s="275" t="s">
        <v>227</v>
      </c>
      <c r="D410" s="274">
        <v>3150</v>
      </c>
      <c r="E410" s="275" t="s">
        <v>242</v>
      </c>
      <c r="F410" s="265">
        <v>26</v>
      </c>
      <c r="G410" s="293">
        <v>3</v>
      </c>
      <c r="H410" s="293">
        <v>3</v>
      </c>
      <c r="I410" s="277" t="s">
        <v>205</v>
      </c>
      <c r="J410" s="277">
        <v>1</v>
      </c>
      <c r="K410" s="277" t="s">
        <v>205</v>
      </c>
      <c r="L410" s="277" t="s">
        <v>205</v>
      </c>
      <c r="M410" s="277" t="s">
        <v>205</v>
      </c>
      <c r="N410" s="277" t="s">
        <v>205</v>
      </c>
      <c r="O410" s="277" t="s">
        <v>205</v>
      </c>
      <c r="P410" s="277">
        <v>2</v>
      </c>
      <c r="Q410" s="277" t="s">
        <v>205</v>
      </c>
      <c r="R410" s="277" t="s">
        <v>205</v>
      </c>
      <c r="S410" s="277" t="s">
        <v>205</v>
      </c>
      <c r="T410" s="277" t="s">
        <v>205</v>
      </c>
      <c r="U410" s="277">
        <v>1</v>
      </c>
      <c r="V410" s="277" t="s">
        <v>205</v>
      </c>
      <c r="W410" s="277" t="s">
        <v>205</v>
      </c>
      <c r="X410" s="277">
        <v>2</v>
      </c>
      <c r="Y410" s="277" t="s">
        <v>205</v>
      </c>
      <c r="Z410" s="277" t="s">
        <v>205</v>
      </c>
      <c r="AA410" s="277" t="s">
        <v>205</v>
      </c>
      <c r="AB410" s="277" t="s">
        <v>205</v>
      </c>
      <c r="AC410" s="277" t="s">
        <v>205</v>
      </c>
      <c r="AD410" s="277" t="s">
        <v>205</v>
      </c>
      <c r="AE410" s="259" t="s">
        <v>205</v>
      </c>
      <c r="AF410" s="181"/>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row>
    <row r="411" spans="1:65" x14ac:dyDescent="0.3">
      <c r="A411" s="92"/>
      <c r="B411" s="274"/>
      <c r="C411" s="274"/>
      <c r="D411" s="274"/>
      <c r="E411" s="274"/>
      <c r="F411" s="265"/>
      <c r="G411" s="293"/>
      <c r="H411" s="293"/>
      <c r="I411" s="277"/>
      <c r="J411" s="277"/>
      <c r="K411" s="277"/>
      <c r="L411" s="277"/>
      <c r="M411" s="277"/>
      <c r="N411" s="277"/>
      <c r="O411" s="277"/>
      <c r="P411" s="277"/>
      <c r="Q411" s="277"/>
      <c r="R411" s="277"/>
      <c r="S411" s="277"/>
      <c r="T411" s="277"/>
      <c r="U411" s="277"/>
      <c r="V411" s="277"/>
      <c r="W411" s="277"/>
      <c r="X411" s="277"/>
      <c r="Y411" s="277"/>
      <c r="Z411" s="277"/>
      <c r="AA411" s="277"/>
      <c r="AB411" s="277"/>
      <c r="AC411" s="277"/>
      <c r="AD411" s="277"/>
      <c r="AE411" s="259"/>
      <c r="AF411" s="18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row>
    <row r="412" spans="1:65" x14ac:dyDescent="0.3">
      <c r="A412" s="106" t="s">
        <v>351</v>
      </c>
      <c r="B412" s="274">
        <v>4</v>
      </c>
      <c r="C412" s="91" t="s">
        <v>243</v>
      </c>
      <c r="D412" s="89"/>
      <c r="E412" s="89"/>
      <c r="F412" s="264">
        <v>264</v>
      </c>
      <c r="G412" s="292">
        <v>26</v>
      </c>
      <c r="H412" s="292">
        <v>10</v>
      </c>
      <c r="I412" s="258">
        <v>2</v>
      </c>
      <c r="J412" s="258">
        <v>4</v>
      </c>
      <c r="K412" s="258">
        <v>1</v>
      </c>
      <c r="L412" s="258">
        <v>1</v>
      </c>
      <c r="M412" s="258" t="s">
        <v>205</v>
      </c>
      <c r="N412" s="258">
        <v>2</v>
      </c>
      <c r="O412" s="258" t="s">
        <v>205</v>
      </c>
      <c r="P412" s="258">
        <v>6</v>
      </c>
      <c r="Q412" s="258" t="s">
        <v>205</v>
      </c>
      <c r="R412" s="258">
        <v>10</v>
      </c>
      <c r="S412" s="258" t="s">
        <v>205</v>
      </c>
      <c r="T412" s="258" t="s">
        <v>205</v>
      </c>
      <c r="U412" s="258">
        <v>2</v>
      </c>
      <c r="V412" s="258" t="s">
        <v>205</v>
      </c>
      <c r="W412" s="258" t="s">
        <v>205</v>
      </c>
      <c r="X412" s="258">
        <v>4</v>
      </c>
      <c r="Y412" s="258" t="s">
        <v>205</v>
      </c>
      <c r="Z412" s="258" t="s">
        <v>205</v>
      </c>
      <c r="AA412" s="258" t="s">
        <v>205</v>
      </c>
      <c r="AB412" s="258">
        <v>1</v>
      </c>
      <c r="AC412" s="258" t="s">
        <v>205</v>
      </c>
      <c r="AD412" s="258">
        <v>3</v>
      </c>
      <c r="AE412" s="260" t="s">
        <v>205</v>
      </c>
      <c r="AF412" s="194"/>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row>
    <row r="413" spans="1:65" x14ac:dyDescent="0.3">
      <c r="A413" s="106" t="s">
        <v>351</v>
      </c>
      <c r="B413" s="274">
        <v>4</v>
      </c>
      <c r="C413" s="275" t="s">
        <v>243</v>
      </c>
      <c r="D413" s="274">
        <v>4010</v>
      </c>
      <c r="E413" s="275" t="s">
        <v>243</v>
      </c>
      <c r="F413" s="265">
        <v>144</v>
      </c>
      <c r="G413" s="293">
        <v>18</v>
      </c>
      <c r="H413" s="293">
        <v>7</v>
      </c>
      <c r="I413" s="277">
        <v>2</v>
      </c>
      <c r="J413" s="277">
        <v>3</v>
      </c>
      <c r="K413" s="277">
        <v>1</v>
      </c>
      <c r="L413" s="277">
        <v>1</v>
      </c>
      <c r="M413" s="277" t="s">
        <v>205</v>
      </c>
      <c r="N413" s="277" t="s">
        <v>205</v>
      </c>
      <c r="O413" s="277" t="s">
        <v>205</v>
      </c>
      <c r="P413" s="277">
        <v>5</v>
      </c>
      <c r="Q413" s="277" t="s">
        <v>205</v>
      </c>
      <c r="R413" s="277">
        <v>6</v>
      </c>
      <c r="S413" s="277" t="s">
        <v>205</v>
      </c>
      <c r="T413" s="277" t="s">
        <v>205</v>
      </c>
      <c r="U413" s="277">
        <v>1</v>
      </c>
      <c r="V413" s="277" t="s">
        <v>205</v>
      </c>
      <c r="W413" s="277" t="s">
        <v>205</v>
      </c>
      <c r="X413" s="277">
        <v>2</v>
      </c>
      <c r="Y413" s="277" t="s">
        <v>205</v>
      </c>
      <c r="Z413" s="277" t="s">
        <v>205</v>
      </c>
      <c r="AA413" s="277" t="s">
        <v>205</v>
      </c>
      <c r="AB413" s="277">
        <v>1</v>
      </c>
      <c r="AC413" s="277" t="s">
        <v>205</v>
      </c>
      <c r="AD413" s="277">
        <v>3</v>
      </c>
      <c r="AE413" s="259" t="s">
        <v>205</v>
      </c>
      <c r="AF413" s="181"/>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row>
    <row r="414" spans="1:65" x14ac:dyDescent="0.3">
      <c r="A414" s="106" t="s">
        <v>351</v>
      </c>
      <c r="B414" s="274">
        <v>4</v>
      </c>
      <c r="C414" s="275" t="s">
        <v>243</v>
      </c>
      <c r="D414" s="274">
        <v>4015</v>
      </c>
      <c r="E414" s="275" t="s">
        <v>244</v>
      </c>
      <c r="F414" s="265">
        <v>3</v>
      </c>
      <c r="G414" s="293" t="s">
        <v>205</v>
      </c>
      <c r="H414" s="293" t="s">
        <v>205</v>
      </c>
      <c r="I414" s="277" t="s">
        <v>205</v>
      </c>
      <c r="J414" s="277" t="s">
        <v>205</v>
      </c>
      <c r="K414" s="277" t="s">
        <v>205</v>
      </c>
      <c r="L414" s="277" t="s">
        <v>205</v>
      </c>
      <c r="M414" s="277" t="s">
        <v>205</v>
      </c>
      <c r="N414" s="277" t="s">
        <v>205</v>
      </c>
      <c r="O414" s="277" t="s">
        <v>205</v>
      </c>
      <c r="P414" s="277" t="s">
        <v>205</v>
      </c>
      <c r="Q414" s="277" t="s">
        <v>205</v>
      </c>
      <c r="R414" s="277" t="s">
        <v>205</v>
      </c>
      <c r="S414" s="277" t="s">
        <v>205</v>
      </c>
      <c r="T414" s="277" t="s">
        <v>205</v>
      </c>
      <c r="U414" s="277" t="s">
        <v>205</v>
      </c>
      <c r="V414" s="277" t="s">
        <v>205</v>
      </c>
      <c r="W414" s="277" t="s">
        <v>205</v>
      </c>
      <c r="X414" s="277" t="s">
        <v>205</v>
      </c>
      <c r="Y414" s="277" t="s">
        <v>205</v>
      </c>
      <c r="Z414" s="277" t="s">
        <v>205</v>
      </c>
      <c r="AA414" s="277" t="s">
        <v>205</v>
      </c>
      <c r="AB414" s="277" t="s">
        <v>205</v>
      </c>
      <c r="AC414" s="277" t="s">
        <v>205</v>
      </c>
      <c r="AD414" s="277" t="s">
        <v>205</v>
      </c>
      <c r="AE414" s="259" t="s">
        <v>205</v>
      </c>
      <c r="AF414" s="181"/>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row>
    <row r="415" spans="1:65" x14ac:dyDescent="0.3">
      <c r="A415" s="106" t="s">
        <v>351</v>
      </c>
      <c r="B415" s="274">
        <v>4</v>
      </c>
      <c r="C415" s="275" t="s">
        <v>243</v>
      </c>
      <c r="D415" s="274">
        <v>4040</v>
      </c>
      <c r="E415" s="275" t="s">
        <v>245</v>
      </c>
      <c r="F415" s="265">
        <v>8</v>
      </c>
      <c r="G415" s="293" t="s">
        <v>205</v>
      </c>
      <c r="H415" s="293" t="s">
        <v>205</v>
      </c>
      <c r="I415" s="277" t="s">
        <v>205</v>
      </c>
      <c r="J415" s="277" t="s">
        <v>205</v>
      </c>
      <c r="K415" s="277" t="s">
        <v>205</v>
      </c>
      <c r="L415" s="277" t="s">
        <v>205</v>
      </c>
      <c r="M415" s="277" t="s">
        <v>205</v>
      </c>
      <c r="N415" s="277" t="s">
        <v>205</v>
      </c>
      <c r="O415" s="277" t="s">
        <v>205</v>
      </c>
      <c r="P415" s="277" t="s">
        <v>205</v>
      </c>
      <c r="Q415" s="277" t="s">
        <v>205</v>
      </c>
      <c r="R415" s="277" t="s">
        <v>205</v>
      </c>
      <c r="S415" s="277" t="s">
        <v>205</v>
      </c>
      <c r="T415" s="277" t="s">
        <v>205</v>
      </c>
      <c r="U415" s="277" t="s">
        <v>205</v>
      </c>
      <c r="V415" s="277" t="s">
        <v>205</v>
      </c>
      <c r="W415" s="277" t="s">
        <v>205</v>
      </c>
      <c r="X415" s="277" t="s">
        <v>205</v>
      </c>
      <c r="Y415" s="277" t="s">
        <v>205</v>
      </c>
      <c r="Z415" s="277" t="s">
        <v>205</v>
      </c>
      <c r="AA415" s="277" t="s">
        <v>205</v>
      </c>
      <c r="AB415" s="277" t="s">
        <v>205</v>
      </c>
      <c r="AC415" s="277" t="s">
        <v>205</v>
      </c>
      <c r="AD415" s="277" t="s">
        <v>205</v>
      </c>
      <c r="AE415" s="259" t="s">
        <v>205</v>
      </c>
      <c r="AF415" s="181"/>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row>
    <row r="416" spans="1:65" x14ac:dyDescent="0.3">
      <c r="A416" s="106" t="s">
        <v>351</v>
      </c>
      <c r="B416" s="274">
        <v>4</v>
      </c>
      <c r="C416" s="275" t="s">
        <v>243</v>
      </c>
      <c r="D416" s="274">
        <v>4050</v>
      </c>
      <c r="E416" s="275" t="s">
        <v>246</v>
      </c>
      <c r="F416" s="265">
        <v>6</v>
      </c>
      <c r="G416" s="293">
        <v>1</v>
      </c>
      <c r="H416" s="293" t="s">
        <v>205</v>
      </c>
      <c r="I416" s="277" t="s">
        <v>205</v>
      </c>
      <c r="J416" s="277" t="s">
        <v>205</v>
      </c>
      <c r="K416" s="277" t="s">
        <v>205</v>
      </c>
      <c r="L416" s="277" t="s">
        <v>205</v>
      </c>
      <c r="M416" s="277" t="s">
        <v>205</v>
      </c>
      <c r="N416" s="277">
        <v>1</v>
      </c>
      <c r="O416" s="277" t="s">
        <v>205</v>
      </c>
      <c r="P416" s="277" t="s">
        <v>205</v>
      </c>
      <c r="Q416" s="277" t="s">
        <v>205</v>
      </c>
      <c r="R416" s="277" t="s">
        <v>205</v>
      </c>
      <c r="S416" s="277" t="s">
        <v>205</v>
      </c>
      <c r="T416" s="277" t="s">
        <v>205</v>
      </c>
      <c r="U416" s="277" t="s">
        <v>205</v>
      </c>
      <c r="V416" s="277" t="s">
        <v>205</v>
      </c>
      <c r="W416" s="277" t="s">
        <v>205</v>
      </c>
      <c r="X416" s="277" t="s">
        <v>205</v>
      </c>
      <c r="Y416" s="277" t="s">
        <v>205</v>
      </c>
      <c r="Z416" s="277" t="s">
        <v>205</v>
      </c>
      <c r="AA416" s="277" t="s">
        <v>205</v>
      </c>
      <c r="AB416" s="277" t="s">
        <v>205</v>
      </c>
      <c r="AC416" s="277" t="s">
        <v>205</v>
      </c>
      <c r="AD416" s="277" t="s">
        <v>205</v>
      </c>
      <c r="AE416" s="259" t="s">
        <v>205</v>
      </c>
      <c r="AF416" s="181"/>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row>
    <row r="417" spans="1:65" x14ac:dyDescent="0.3">
      <c r="A417" s="106" t="s">
        <v>351</v>
      </c>
      <c r="B417" s="274">
        <v>4</v>
      </c>
      <c r="C417" s="275" t="s">
        <v>243</v>
      </c>
      <c r="D417" s="274">
        <v>4060</v>
      </c>
      <c r="E417" s="275" t="s">
        <v>247</v>
      </c>
      <c r="F417" s="265">
        <v>10</v>
      </c>
      <c r="G417" s="293">
        <v>1</v>
      </c>
      <c r="H417" s="293" t="s">
        <v>205</v>
      </c>
      <c r="I417" s="277" t="s">
        <v>205</v>
      </c>
      <c r="J417" s="277" t="s">
        <v>205</v>
      </c>
      <c r="K417" s="277" t="s">
        <v>205</v>
      </c>
      <c r="L417" s="277" t="s">
        <v>205</v>
      </c>
      <c r="M417" s="277" t="s">
        <v>205</v>
      </c>
      <c r="N417" s="277" t="s">
        <v>205</v>
      </c>
      <c r="O417" s="277" t="s">
        <v>205</v>
      </c>
      <c r="P417" s="277" t="s">
        <v>205</v>
      </c>
      <c r="Q417" s="277" t="s">
        <v>205</v>
      </c>
      <c r="R417" s="277">
        <v>1</v>
      </c>
      <c r="S417" s="277" t="s">
        <v>205</v>
      </c>
      <c r="T417" s="277" t="s">
        <v>205</v>
      </c>
      <c r="U417" s="277" t="s">
        <v>205</v>
      </c>
      <c r="V417" s="277" t="s">
        <v>205</v>
      </c>
      <c r="W417" s="277" t="s">
        <v>205</v>
      </c>
      <c r="X417" s="277" t="s">
        <v>205</v>
      </c>
      <c r="Y417" s="277" t="s">
        <v>205</v>
      </c>
      <c r="Z417" s="277" t="s">
        <v>205</v>
      </c>
      <c r="AA417" s="277" t="s">
        <v>205</v>
      </c>
      <c r="AB417" s="277" t="s">
        <v>205</v>
      </c>
      <c r="AC417" s="277" t="s">
        <v>205</v>
      </c>
      <c r="AD417" s="277" t="s">
        <v>205</v>
      </c>
      <c r="AE417" s="259" t="s">
        <v>205</v>
      </c>
      <c r="AF417" s="181"/>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row>
    <row r="418" spans="1:65" x14ac:dyDescent="0.3">
      <c r="A418" s="106" t="s">
        <v>351</v>
      </c>
      <c r="B418" s="274">
        <v>4</v>
      </c>
      <c r="C418" s="275" t="s">
        <v>243</v>
      </c>
      <c r="D418" s="274">
        <v>4065</v>
      </c>
      <c r="E418" s="275" t="s">
        <v>248</v>
      </c>
      <c r="F418" s="265">
        <v>2</v>
      </c>
      <c r="G418" s="293" t="s">
        <v>205</v>
      </c>
      <c r="H418" s="293" t="s">
        <v>205</v>
      </c>
      <c r="I418" s="277" t="s">
        <v>205</v>
      </c>
      <c r="J418" s="277" t="s">
        <v>205</v>
      </c>
      <c r="K418" s="277" t="s">
        <v>205</v>
      </c>
      <c r="L418" s="277" t="s">
        <v>205</v>
      </c>
      <c r="M418" s="277" t="s">
        <v>205</v>
      </c>
      <c r="N418" s="277" t="s">
        <v>205</v>
      </c>
      <c r="O418" s="277" t="s">
        <v>205</v>
      </c>
      <c r="P418" s="277" t="s">
        <v>205</v>
      </c>
      <c r="Q418" s="277" t="s">
        <v>205</v>
      </c>
      <c r="R418" s="277" t="s">
        <v>205</v>
      </c>
      <c r="S418" s="277" t="s">
        <v>205</v>
      </c>
      <c r="T418" s="277" t="s">
        <v>205</v>
      </c>
      <c r="U418" s="277" t="s">
        <v>205</v>
      </c>
      <c r="V418" s="277" t="s">
        <v>205</v>
      </c>
      <c r="W418" s="277" t="s">
        <v>205</v>
      </c>
      <c r="X418" s="277" t="s">
        <v>205</v>
      </c>
      <c r="Y418" s="277" t="s">
        <v>205</v>
      </c>
      <c r="Z418" s="277" t="s">
        <v>205</v>
      </c>
      <c r="AA418" s="277" t="s">
        <v>205</v>
      </c>
      <c r="AB418" s="277" t="s">
        <v>205</v>
      </c>
      <c r="AC418" s="277" t="s">
        <v>205</v>
      </c>
      <c r="AD418" s="277" t="s">
        <v>205</v>
      </c>
      <c r="AE418" s="259" t="s">
        <v>205</v>
      </c>
      <c r="AF418" s="181"/>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row>
    <row r="419" spans="1:65" x14ac:dyDescent="0.3">
      <c r="A419" s="106" t="s">
        <v>351</v>
      </c>
      <c r="B419" s="274">
        <v>4</v>
      </c>
      <c r="C419" s="275" t="s">
        <v>243</v>
      </c>
      <c r="D419" s="274">
        <v>4070</v>
      </c>
      <c r="E419" s="275" t="s">
        <v>249</v>
      </c>
      <c r="F419" s="265">
        <v>28</v>
      </c>
      <c r="G419" s="293">
        <v>1</v>
      </c>
      <c r="H419" s="293" t="s">
        <v>205</v>
      </c>
      <c r="I419" s="277" t="s">
        <v>205</v>
      </c>
      <c r="J419" s="277" t="s">
        <v>205</v>
      </c>
      <c r="K419" s="277" t="s">
        <v>205</v>
      </c>
      <c r="L419" s="277" t="s">
        <v>205</v>
      </c>
      <c r="M419" s="277" t="s">
        <v>205</v>
      </c>
      <c r="N419" s="277" t="s">
        <v>205</v>
      </c>
      <c r="O419" s="277" t="s">
        <v>205</v>
      </c>
      <c r="P419" s="277" t="s">
        <v>205</v>
      </c>
      <c r="Q419" s="277" t="s">
        <v>205</v>
      </c>
      <c r="R419" s="277">
        <v>1</v>
      </c>
      <c r="S419" s="277" t="s">
        <v>205</v>
      </c>
      <c r="T419" s="277" t="s">
        <v>205</v>
      </c>
      <c r="U419" s="277" t="s">
        <v>205</v>
      </c>
      <c r="V419" s="277" t="s">
        <v>205</v>
      </c>
      <c r="W419" s="277" t="s">
        <v>205</v>
      </c>
      <c r="X419" s="277" t="s">
        <v>205</v>
      </c>
      <c r="Y419" s="277" t="s">
        <v>205</v>
      </c>
      <c r="Z419" s="277" t="s">
        <v>205</v>
      </c>
      <c r="AA419" s="277" t="s">
        <v>205</v>
      </c>
      <c r="AB419" s="277" t="s">
        <v>205</v>
      </c>
      <c r="AC419" s="277" t="s">
        <v>205</v>
      </c>
      <c r="AD419" s="277" t="s">
        <v>205</v>
      </c>
      <c r="AE419" s="259" t="s">
        <v>205</v>
      </c>
      <c r="AF419" s="181"/>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row>
    <row r="420" spans="1:65" x14ac:dyDescent="0.3">
      <c r="A420" s="106" t="s">
        <v>351</v>
      </c>
      <c r="B420" s="274">
        <v>4</v>
      </c>
      <c r="C420" s="275" t="s">
        <v>243</v>
      </c>
      <c r="D420" s="274">
        <v>4080</v>
      </c>
      <c r="E420" s="275" t="s">
        <v>250</v>
      </c>
      <c r="F420" s="265">
        <v>10</v>
      </c>
      <c r="G420" s="293">
        <v>1</v>
      </c>
      <c r="H420" s="293" t="s">
        <v>205</v>
      </c>
      <c r="I420" s="277" t="s">
        <v>205</v>
      </c>
      <c r="J420" s="277" t="s">
        <v>205</v>
      </c>
      <c r="K420" s="277" t="s">
        <v>205</v>
      </c>
      <c r="L420" s="277" t="s">
        <v>205</v>
      </c>
      <c r="M420" s="277" t="s">
        <v>205</v>
      </c>
      <c r="N420" s="277">
        <v>1</v>
      </c>
      <c r="O420" s="277" t="s">
        <v>205</v>
      </c>
      <c r="P420" s="277" t="s">
        <v>205</v>
      </c>
      <c r="Q420" s="277" t="s">
        <v>205</v>
      </c>
      <c r="R420" s="277" t="s">
        <v>205</v>
      </c>
      <c r="S420" s="277" t="s">
        <v>205</v>
      </c>
      <c r="T420" s="277" t="s">
        <v>205</v>
      </c>
      <c r="U420" s="277" t="s">
        <v>205</v>
      </c>
      <c r="V420" s="277" t="s">
        <v>205</v>
      </c>
      <c r="W420" s="277" t="s">
        <v>205</v>
      </c>
      <c r="X420" s="277" t="s">
        <v>205</v>
      </c>
      <c r="Y420" s="277" t="s">
        <v>205</v>
      </c>
      <c r="Z420" s="277" t="s">
        <v>205</v>
      </c>
      <c r="AA420" s="277" t="s">
        <v>205</v>
      </c>
      <c r="AB420" s="277" t="s">
        <v>205</v>
      </c>
      <c r="AC420" s="277" t="s">
        <v>205</v>
      </c>
      <c r="AD420" s="277" t="s">
        <v>205</v>
      </c>
      <c r="AE420" s="259" t="s">
        <v>205</v>
      </c>
      <c r="AF420" s="181"/>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row>
    <row r="421" spans="1:65" x14ac:dyDescent="0.3">
      <c r="A421" s="106" t="s">
        <v>351</v>
      </c>
      <c r="B421" s="274">
        <v>4</v>
      </c>
      <c r="C421" s="275" t="s">
        <v>243</v>
      </c>
      <c r="D421" s="274">
        <v>4090</v>
      </c>
      <c r="E421" s="275" t="s">
        <v>251</v>
      </c>
      <c r="F421" s="265">
        <v>2</v>
      </c>
      <c r="G421" s="293" t="s">
        <v>205</v>
      </c>
      <c r="H421" s="293" t="s">
        <v>205</v>
      </c>
      <c r="I421" s="277" t="s">
        <v>205</v>
      </c>
      <c r="J421" s="277" t="s">
        <v>205</v>
      </c>
      <c r="K421" s="277" t="s">
        <v>205</v>
      </c>
      <c r="L421" s="277" t="s">
        <v>205</v>
      </c>
      <c r="M421" s="277" t="s">
        <v>205</v>
      </c>
      <c r="N421" s="277" t="s">
        <v>205</v>
      </c>
      <c r="O421" s="277" t="s">
        <v>205</v>
      </c>
      <c r="P421" s="277" t="s">
        <v>205</v>
      </c>
      <c r="Q421" s="277" t="s">
        <v>205</v>
      </c>
      <c r="R421" s="277" t="s">
        <v>205</v>
      </c>
      <c r="S421" s="277" t="s">
        <v>205</v>
      </c>
      <c r="T421" s="277" t="s">
        <v>205</v>
      </c>
      <c r="U421" s="277" t="s">
        <v>205</v>
      </c>
      <c r="V421" s="277" t="s">
        <v>205</v>
      </c>
      <c r="W421" s="277" t="s">
        <v>205</v>
      </c>
      <c r="X421" s="277" t="s">
        <v>205</v>
      </c>
      <c r="Y421" s="277" t="s">
        <v>205</v>
      </c>
      <c r="Z421" s="277" t="s">
        <v>205</v>
      </c>
      <c r="AA421" s="277" t="s">
        <v>205</v>
      </c>
      <c r="AB421" s="277" t="s">
        <v>205</v>
      </c>
      <c r="AC421" s="277" t="s">
        <v>205</v>
      </c>
      <c r="AD421" s="277" t="s">
        <v>205</v>
      </c>
      <c r="AE421" s="259" t="s">
        <v>205</v>
      </c>
      <c r="AF421" s="18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row>
    <row r="422" spans="1:65" x14ac:dyDescent="0.3">
      <c r="A422" s="106" t="s">
        <v>351</v>
      </c>
      <c r="B422" s="274">
        <v>4</v>
      </c>
      <c r="C422" s="275" t="s">
        <v>243</v>
      </c>
      <c r="D422" s="274">
        <v>4100</v>
      </c>
      <c r="E422" s="275" t="s">
        <v>252</v>
      </c>
      <c r="F422" s="265">
        <v>9</v>
      </c>
      <c r="G422" s="293">
        <v>1</v>
      </c>
      <c r="H422" s="293" t="s">
        <v>205</v>
      </c>
      <c r="I422" s="277" t="s">
        <v>205</v>
      </c>
      <c r="J422" s="277" t="s">
        <v>205</v>
      </c>
      <c r="K422" s="277" t="s">
        <v>205</v>
      </c>
      <c r="L422" s="277" t="s">
        <v>205</v>
      </c>
      <c r="M422" s="277" t="s">
        <v>205</v>
      </c>
      <c r="N422" s="277" t="s">
        <v>205</v>
      </c>
      <c r="O422" s="277" t="s">
        <v>205</v>
      </c>
      <c r="P422" s="277" t="s">
        <v>205</v>
      </c>
      <c r="Q422" s="277" t="s">
        <v>205</v>
      </c>
      <c r="R422" s="277">
        <v>1</v>
      </c>
      <c r="S422" s="277" t="s">
        <v>205</v>
      </c>
      <c r="T422" s="277" t="s">
        <v>205</v>
      </c>
      <c r="U422" s="277" t="s">
        <v>205</v>
      </c>
      <c r="V422" s="277" t="s">
        <v>205</v>
      </c>
      <c r="W422" s="277" t="s">
        <v>205</v>
      </c>
      <c r="X422" s="277" t="s">
        <v>205</v>
      </c>
      <c r="Y422" s="277" t="s">
        <v>205</v>
      </c>
      <c r="Z422" s="277" t="s">
        <v>205</v>
      </c>
      <c r="AA422" s="277" t="s">
        <v>205</v>
      </c>
      <c r="AB422" s="277" t="s">
        <v>205</v>
      </c>
      <c r="AC422" s="277" t="s">
        <v>205</v>
      </c>
      <c r="AD422" s="277" t="s">
        <v>205</v>
      </c>
      <c r="AE422" s="259" t="s">
        <v>205</v>
      </c>
      <c r="AF422" s="181"/>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row>
    <row r="423" spans="1:65" x14ac:dyDescent="0.3">
      <c r="A423" s="106" t="s">
        <v>351</v>
      </c>
      <c r="B423" s="274">
        <v>4</v>
      </c>
      <c r="C423" s="275" t="s">
        <v>243</v>
      </c>
      <c r="D423" s="274">
        <v>4120</v>
      </c>
      <c r="E423" s="275" t="s">
        <v>253</v>
      </c>
      <c r="F423" s="265">
        <v>8</v>
      </c>
      <c r="G423" s="293">
        <v>1</v>
      </c>
      <c r="H423" s="293" t="s">
        <v>205</v>
      </c>
      <c r="I423" s="277" t="s">
        <v>205</v>
      </c>
      <c r="J423" s="277" t="s">
        <v>205</v>
      </c>
      <c r="K423" s="277" t="s">
        <v>205</v>
      </c>
      <c r="L423" s="277" t="s">
        <v>205</v>
      </c>
      <c r="M423" s="277" t="s">
        <v>205</v>
      </c>
      <c r="N423" s="277" t="s">
        <v>205</v>
      </c>
      <c r="O423" s="277" t="s">
        <v>205</v>
      </c>
      <c r="P423" s="277">
        <v>1</v>
      </c>
      <c r="Q423" s="277" t="s">
        <v>205</v>
      </c>
      <c r="R423" s="277" t="s">
        <v>205</v>
      </c>
      <c r="S423" s="277" t="s">
        <v>205</v>
      </c>
      <c r="T423" s="277" t="s">
        <v>205</v>
      </c>
      <c r="U423" s="277" t="s">
        <v>205</v>
      </c>
      <c r="V423" s="277" t="s">
        <v>205</v>
      </c>
      <c r="W423" s="277" t="s">
        <v>205</v>
      </c>
      <c r="X423" s="277" t="s">
        <v>205</v>
      </c>
      <c r="Y423" s="277" t="s">
        <v>205</v>
      </c>
      <c r="Z423" s="277" t="s">
        <v>205</v>
      </c>
      <c r="AA423" s="277" t="s">
        <v>205</v>
      </c>
      <c r="AB423" s="277" t="s">
        <v>205</v>
      </c>
      <c r="AC423" s="277" t="s">
        <v>205</v>
      </c>
      <c r="AD423" s="277" t="s">
        <v>205</v>
      </c>
      <c r="AE423" s="259" t="s">
        <v>205</v>
      </c>
      <c r="AF423" s="181"/>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row>
    <row r="424" spans="1:65" x14ac:dyDescent="0.3">
      <c r="A424" s="106" t="s">
        <v>351</v>
      </c>
      <c r="B424" s="274">
        <v>4</v>
      </c>
      <c r="C424" s="275" t="s">
        <v>243</v>
      </c>
      <c r="D424" s="274">
        <v>4125</v>
      </c>
      <c r="E424" s="275" t="s">
        <v>254</v>
      </c>
      <c r="F424" s="265">
        <v>11</v>
      </c>
      <c r="G424" s="293" t="s">
        <v>205</v>
      </c>
      <c r="H424" s="293" t="s">
        <v>205</v>
      </c>
      <c r="I424" s="277" t="s">
        <v>205</v>
      </c>
      <c r="J424" s="277" t="s">
        <v>205</v>
      </c>
      <c r="K424" s="277" t="s">
        <v>205</v>
      </c>
      <c r="L424" s="277" t="s">
        <v>205</v>
      </c>
      <c r="M424" s="277" t="s">
        <v>205</v>
      </c>
      <c r="N424" s="277" t="s">
        <v>205</v>
      </c>
      <c r="O424" s="277" t="s">
        <v>205</v>
      </c>
      <c r="P424" s="277" t="s">
        <v>205</v>
      </c>
      <c r="Q424" s="277" t="s">
        <v>205</v>
      </c>
      <c r="R424" s="277" t="s">
        <v>205</v>
      </c>
      <c r="S424" s="277" t="s">
        <v>205</v>
      </c>
      <c r="T424" s="277" t="s">
        <v>205</v>
      </c>
      <c r="U424" s="277" t="s">
        <v>205</v>
      </c>
      <c r="V424" s="277" t="s">
        <v>205</v>
      </c>
      <c r="W424" s="277" t="s">
        <v>205</v>
      </c>
      <c r="X424" s="277" t="s">
        <v>205</v>
      </c>
      <c r="Y424" s="277" t="s">
        <v>205</v>
      </c>
      <c r="Z424" s="277" t="s">
        <v>205</v>
      </c>
      <c r="AA424" s="277" t="s">
        <v>205</v>
      </c>
      <c r="AB424" s="277" t="s">
        <v>205</v>
      </c>
      <c r="AC424" s="277" t="s">
        <v>205</v>
      </c>
      <c r="AD424" s="277" t="s">
        <v>205</v>
      </c>
      <c r="AE424" s="259" t="s">
        <v>205</v>
      </c>
      <c r="AF424" s="181"/>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row>
    <row r="425" spans="1:65" x14ac:dyDescent="0.3">
      <c r="A425" s="106" t="s">
        <v>351</v>
      </c>
      <c r="B425" s="274">
        <v>4</v>
      </c>
      <c r="C425" s="275" t="s">
        <v>243</v>
      </c>
      <c r="D425" s="274">
        <v>4130</v>
      </c>
      <c r="E425" s="275" t="s">
        <v>255</v>
      </c>
      <c r="F425" s="265">
        <v>5</v>
      </c>
      <c r="G425" s="293" t="s">
        <v>205</v>
      </c>
      <c r="H425" s="293" t="s">
        <v>205</v>
      </c>
      <c r="I425" s="277" t="s">
        <v>205</v>
      </c>
      <c r="J425" s="277" t="s">
        <v>205</v>
      </c>
      <c r="K425" s="277" t="s">
        <v>205</v>
      </c>
      <c r="L425" s="277" t="s">
        <v>205</v>
      </c>
      <c r="M425" s="277" t="s">
        <v>205</v>
      </c>
      <c r="N425" s="277" t="s">
        <v>205</v>
      </c>
      <c r="O425" s="277" t="s">
        <v>205</v>
      </c>
      <c r="P425" s="277" t="s">
        <v>205</v>
      </c>
      <c r="Q425" s="277" t="s">
        <v>205</v>
      </c>
      <c r="R425" s="277" t="s">
        <v>205</v>
      </c>
      <c r="S425" s="277" t="s">
        <v>205</v>
      </c>
      <c r="T425" s="277" t="s">
        <v>205</v>
      </c>
      <c r="U425" s="277" t="s">
        <v>205</v>
      </c>
      <c r="V425" s="277" t="s">
        <v>205</v>
      </c>
      <c r="W425" s="277" t="s">
        <v>205</v>
      </c>
      <c r="X425" s="277" t="s">
        <v>205</v>
      </c>
      <c r="Y425" s="277" t="s">
        <v>205</v>
      </c>
      <c r="Z425" s="277" t="s">
        <v>205</v>
      </c>
      <c r="AA425" s="277" t="s">
        <v>205</v>
      </c>
      <c r="AB425" s="277" t="s">
        <v>205</v>
      </c>
      <c r="AC425" s="277" t="s">
        <v>205</v>
      </c>
      <c r="AD425" s="277" t="s">
        <v>205</v>
      </c>
      <c r="AE425" s="259" t="s">
        <v>205</v>
      </c>
      <c r="AF425" s="181"/>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row>
    <row r="426" spans="1:65" x14ac:dyDescent="0.3">
      <c r="A426" s="106" t="s">
        <v>351</v>
      </c>
      <c r="B426" s="274">
        <v>4</v>
      </c>
      <c r="C426" s="275" t="s">
        <v>243</v>
      </c>
      <c r="D426" s="274">
        <v>4140</v>
      </c>
      <c r="E426" s="275" t="s">
        <v>256</v>
      </c>
      <c r="F426" s="265">
        <v>7</v>
      </c>
      <c r="G426" s="293">
        <v>1</v>
      </c>
      <c r="H426" s="293">
        <v>1</v>
      </c>
      <c r="I426" s="277" t="s">
        <v>205</v>
      </c>
      <c r="J426" s="277" t="s">
        <v>205</v>
      </c>
      <c r="K426" s="277" t="s">
        <v>205</v>
      </c>
      <c r="L426" s="277" t="s">
        <v>205</v>
      </c>
      <c r="M426" s="277" t="s">
        <v>205</v>
      </c>
      <c r="N426" s="277" t="s">
        <v>205</v>
      </c>
      <c r="O426" s="277" t="s">
        <v>205</v>
      </c>
      <c r="P426" s="277" t="s">
        <v>205</v>
      </c>
      <c r="Q426" s="277" t="s">
        <v>205</v>
      </c>
      <c r="R426" s="277">
        <v>1</v>
      </c>
      <c r="S426" s="277" t="s">
        <v>205</v>
      </c>
      <c r="T426" s="277" t="s">
        <v>205</v>
      </c>
      <c r="U426" s="277">
        <v>1</v>
      </c>
      <c r="V426" s="277" t="s">
        <v>205</v>
      </c>
      <c r="W426" s="277" t="s">
        <v>205</v>
      </c>
      <c r="X426" s="277" t="s">
        <v>205</v>
      </c>
      <c r="Y426" s="277" t="s">
        <v>205</v>
      </c>
      <c r="Z426" s="277" t="s">
        <v>205</v>
      </c>
      <c r="AA426" s="277" t="s">
        <v>205</v>
      </c>
      <c r="AB426" s="277" t="s">
        <v>205</v>
      </c>
      <c r="AC426" s="277" t="s">
        <v>205</v>
      </c>
      <c r="AD426" s="277" t="s">
        <v>205</v>
      </c>
      <c r="AE426" s="259" t="s">
        <v>205</v>
      </c>
      <c r="AF426" s="181"/>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row>
    <row r="427" spans="1:65" x14ac:dyDescent="0.3">
      <c r="A427" s="106" t="s">
        <v>351</v>
      </c>
      <c r="B427" s="274">
        <v>4</v>
      </c>
      <c r="C427" s="275" t="s">
        <v>243</v>
      </c>
      <c r="D427" s="274">
        <v>4145</v>
      </c>
      <c r="E427" s="275" t="s">
        <v>257</v>
      </c>
      <c r="F427" s="265">
        <v>3</v>
      </c>
      <c r="G427" s="293" t="s">
        <v>205</v>
      </c>
      <c r="H427" s="293" t="s">
        <v>205</v>
      </c>
      <c r="I427" s="277" t="s">
        <v>205</v>
      </c>
      <c r="J427" s="277" t="s">
        <v>205</v>
      </c>
      <c r="K427" s="277" t="s">
        <v>205</v>
      </c>
      <c r="L427" s="277" t="s">
        <v>205</v>
      </c>
      <c r="M427" s="277" t="s">
        <v>205</v>
      </c>
      <c r="N427" s="277" t="s">
        <v>205</v>
      </c>
      <c r="O427" s="277" t="s">
        <v>205</v>
      </c>
      <c r="P427" s="277" t="s">
        <v>205</v>
      </c>
      <c r="Q427" s="277" t="s">
        <v>205</v>
      </c>
      <c r="R427" s="277" t="s">
        <v>205</v>
      </c>
      <c r="S427" s="277" t="s">
        <v>205</v>
      </c>
      <c r="T427" s="277" t="s">
        <v>205</v>
      </c>
      <c r="U427" s="277" t="s">
        <v>205</v>
      </c>
      <c r="V427" s="277" t="s">
        <v>205</v>
      </c>
      <c r="W427" s="277" t="s">
        <v>205</v>
      </c>
      <c r="X427" s="277" t="s">
        <v>205</v>
      </c>
      <c r="Y427" s="277" t="s">
        <v>205</v>
      </c>
      <c r="Z427" s="277" t="s">
        <v>205</v>
      </c>
      <c r="AA427" s="277" t="s">
        <v>205</v>
      </c>
      <c r="AB427" s="277" t="s">
        <v>205</v>
      </c>
      <c r="AC427" s="277" t="s">
        <v>205</v>
      </c>
      <c r="AD427" s="277" t="s">
        <v>205</v>
      </c>
      <c r="AE427" s="259" t="s">
        <v>205</v>
      </c>
      <c r="AF427" s="181"/>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row>
    <row r="428" spans="1:65" x14ac:dyDescent="0.3">
      <c r="A428" s="106" t="s">
        <v>351</v>
      </c>
      <c r="B428" s="274">
        <v>4</v>
      </c>
      <c r="C428" s="275" t="s">
        <v>243</v>
      </c>
      <c r="D428" s="274">
        <v>4150</v>
      </c>
      <c r="E428" s="275" t="s">
        <v>258</v>
      </c>
      <c r="F428" s="265">
        <v>6</v>
      </c>
      <c r="G428" s="293">
        <v>1</v>
      </c>
      <c r="H428" s="293">
        <v>1</v>
      </c>
      <c r="I428" s="277" t="s">
        <v>205</v>
      </c>
      <c r="J428" s="277">
        <v>1</v>
      </c>
      <c r="K428" s="277" t="s">
        <v>205</v>
      </c>
      <c r="L428" s="277" t="s">
        <v>205</v>
      </c>
      <c r="M428" s="277" t="s">
        <v>205</v>
      </c>
      <c r="N428" s="277" t="s">
        <v>205</v>
      </c>
      <c r="O428" s="277" t="s">
        <v>205</v>
      </c>
      <c r="P428" s="277" t="s">
        <v>205</v>
      </c>
      <c r="Q428" s="277" t="s">
        <v>205</v>
      </c>
      <c r="R428" s="277" t="s">
        <v>205</v>
      </c>
      <c r="S428" s="277" t="s">
        <v>205</v>
      </c>
      <c r="T428" s="277" t="s">
        <v>205</v>
      </c>
      <c r="U428" s="277" t="s">
        <v>205</v>
      </c>
      <c r="V428" s="277" t="s">
        <v>205</v>
      </c>
      <c r="W428" s="277" t="s">
        <v>205</v>
      </c>
      <c r="X428" s="277">
        <v>1</v>
      </c>
      <c r="Y428" s="277" t="s">
        <v>205</v>
      </c>
      <c r="Z428" s="277" t="s">
        <v>205</v>
      </c>
      <c r="AA428" s="277" t="s">
        <v>205</v>
      </c>
      <c r="AB428" s="277" t="s">
        <v>205</v>
      </c>
      <c r="AC428" s="277" t="s">
        <v>205</v>
      </c>
      <c r="AD428" s="277" t="s">
        <v>205</v>
      </c>
      <c r="AE428" s="259" t="s">
        <v>205</v>
      </c>
      <c r="AF428" s="181"/>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row>
    <row r="429" spans="1:65" x14ac:dyDescent="0.3">
      <c r="A429" s="106" t="s">
        <v>351</v>
      </c>
      <c r="B429" s="274">
        <v>4</v>
      </c>
      <c r="C429" s="275" t="s">
        <v>243</v>
      </c>
      <c r="D429" s="274">
        <v>4160</v>
      </c>
      <c r="E429" s="275" t="s">
        <v>259</v>
      </c>
      <c r="F429" s="265">
        <v>2</v>
      </c>
      <c r="G429" s="293" t="s">
        <v>205</v>
      </c>
      <c r="H429" s="293">
        <v>1</v>
      </c>
      <c r="I429" s="277" t="s">
        <v>205</v>
      </c>
      <c r="J429" s="277" t="s">
        <v>205</v>
      </c>
      <c r="K429" s="277" t="s">
        <v>205</v>
      </c>
      <c r="L429" s="277" t="s">
        <v>205</v>
      </c>
      <c r="M429" s="277" t="s">
        <v>205</v>
      </c>
      <c r="N429" s="277" t="s">
        <v>205</v>
      </c>
      <c r="O429" s="277" t="s">
        <v>205</v>
      </c>
      <c r="P429" s="277" t="s">
        <v>205</v>
      </c>
      <c r="Q429" s="277" t="s">
        <v>205</v>
      </c>
      <c r="R429" s="277" t="s">
        <v>205</v>
      </c>
      <c r="S429" s="277" t="s">
        <v>205</v>
      </c>
      <c r="T429" s="277" t="s">
        <v>205</v>
      </c>
      <c r="U429" s="277" t="s">
        <v>205</v>
      </c>
      <c r="V429" s="277" t="s">
        <v>205</v>
      </c>
      <c r="W429" s="277" t="s">
        <v>205</v>
      </c>
      <c r="X429" s="277">
        <v>1</v>
      </c>
      <c r="Y429" s="277" t="s">
        <v>205</v>
      </c>
      <c r="Z429" s="277" t="s">
        <v>205</v>
      </c>
      <c r="AA429" s="277" t="s">
        <v>205</v>
      </c>
      <c r="AB429" s="277" t="s">
        <v>205</v>
      </c>
      <c r="AC429" s="277" t="s">
        <v>205</v>
      </c>
      <c r="AD429" s="277" t="s">
        <v>205</v>
      </c>
      <c r="AE429" s="259" t="s">
        <v>205</v>
      </c>
      <c r="AF429" s="181"/>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row>
    <row r="430" spans="1:65" x14ac:dyDescent="0.3">
      <c r="A430" s="92"/>
      <c r="B430" s="274"/>
      <c r="C430" s="274"/>
      <c r="D430" s="274"/>
      <c r="E430" s="274"/>
      <c r="F430" s="265"/>
      <c r="G430" s="293"/>
      <c r="H430" s="293"/>
      <c r="I430" s="277"/>
      <c r="J430" s="277"/>
      <c r="K430" s="277"/>
      <c r="L430" s="277"/>
      <c r="M430" s="277"/>
      <c r="N430" s="277"/>
      <c r="O430" s="277"/>
      <c r="P430" s="277"/>
      <c r="Q430" s="277"/>
      <c r="R430" s="277"/>
      <c r="S430" s="277"/>
      <c r="T430" s="277"/>
      <c r="U430" s="277"/>
      <c r="V430" s="277"/>
      <c r="W430" s="277"/>
      <c r="X430" s="277"/>
      <c r="Y430" s="277"/>
      <c r="Z430" s="277"/>
      <c r="AA430" s="277"/>
      <c r="AB430" s="277"/>
      <c r="AC430" s="277"/>
      <c r="AD430" s="277"/>
      <c r="AE430" s="259"/>
      <c r="AF430" s="181"/>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row>
    <row r="431" spans="1:65" x14ac:dyDescent="0.3">
      <c r="A431" s="106" t="s">
        <v>351</v>
      </c>
      <c r="B431" s="274">
        <v>5</v>
      </c>
      <c r="C431" s="91" t="s">
        <v>260</v>
      </c>
      <c r="D431" s="89"/>
      <c r="E431" s="89"/>
      <c r="F431" s="264">
        <v>496</v>
      </c>
      <c r="G431" s="292">
        <v>38</v>
      </c>
      <c r="H431" s="292">
        <v>18</v>
      </c>
      <c r="I431" s="258">
        <v>1</v>
      </c>
      <c r="J431" s="258">
        <v>6</v>
      </c>
      <c r="K431" s="258">
        <v>1</v>
      </c>
      <c r="L431" s="258">
        <v>1</v>
      </c>
      <c r="M431" s="258" t="s">
        <v>205</v>
      </c>
      <c r="N431" s="258">
        <v>3</v>
      </c>
      <c r="O431" s="258" t="s">
        <v>205</v>
      </c>
      <c r="P431" s="258">
        <v>4</v>
      </c>
      <c r="Q431" s="258" t="s">
        <v>205</v>
      </c>
      <c r="R431" s="258">
        <v>19</v>
      </c>
      <c r="S431" s="258">
        <v>3</v>
      </c>
      <c r="T431" s="258">
        <v>1</v>
      </c>
      <c r="U431" s="258">
        <v>1</v>
      </c>
      <c r="V431" s="258" t="s">
        <v>205</v>
      </c>
      <c r="W431" s="258" t="s">
        <v>205</v>
      </c>
      <c r="X431" s="258">
        <v>5</v>
      </c>
      <c r="Y431" s="258" t="s">
        <v>205</v>
      </c>
      <c r="Z431" s="258">
        <v>4</v>
      </c>
      <c r="AA431" s="258">
        <v>5</v>
      </c>
      <c r="AB431" s="258" t="s">
        <v>205</v>
      </c>
      <c r="AC431" s="258" t="s">
        <v>205</v>
      </c>
      <c r="AD431" s="258">
        <v>2</v>
      </c>
      <c r="AE431" s="260" t="s">
        <v>205</v>
      </c>
      <c r="AF431" s="194"/>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row>
    <row r="432" spans="1:65" x14ac:dyDescent="0.3">
      <c r="A432" s="106" t="s">
        <v>351</v>
      </c>
      <c r="B432" s="274">
        <v>5</v>
      </c>
      <c r="C432" s="275" t="s">
        <v>260</v>
      </c>
      <c r="D432" s="274">
        <v>5010</v>
      </c>
      <c r="E432" s="275" t="s">
        <v>261</v>
      </c>
      <c r="F432" s="265">
        <v>89</v>
      </c>
      <c r="G432" s="293">
        <v>9</v>
      </c>
      <c r="H432" s="293">
        <v>5</v>
      </c>
      <c r="I432" s="277" t="s">
        <v>205</v>
      </c>
      <c r="J432" s="277" t="s">
        <v>205</v>
      </c>
      <c r="K432" s="277" t="s">
        <v>205</v>
      </c>
      <c r="L432" s="277">
        <v>1</v>
      </c>
      <c r="M432" s="277" t="s">
        <v>205</v>
      </c>
      <c r="N432" s="277" t="s">
        <v>205</v>
      </c>
      <c r="O432" s="277" t="s">
        <v>205</v>
      </c>
      <c r="P432" s="277">
        <v>1</v>
      </c>
      <c r="Q432" s="277" t="s">
        <v>205</v>
      </c>
      <c r="R432" s="277">
        <v>6</v>
      </c>
      <c r="S432" s="277">
        <v>1</v>
      </c>
      <c r="T432" s="277" t="s">
        <v>205</v>
      </c>
      <c r="U432" s="277">
        <v>1</v>
      </c>
      <c r="V432" s="277" t="s">
        <v>205</v>
      </c>
      <c r="W432" s="277" t="s">
        <v>205</v>
      </c>
      <c r="X432" s="277">
        <v>2</v>
      </c>
      <c r="Y432" s="277" t="s">
        <v>205</v>
      </c>
      <c r="Z432" s="277" t="s">
        <v>205</v>
      </c>
      <c r="AA432" s="277">
        <v>2</v>
      </c>
      <c r="AB432" s="277" t="s">
        <v>205</v>
      </c>
      <c r="AC432" s="277" t="s">
        <v>205</v>
      </c>
      <c r="AD432" s="277" t="s">
        <v>205</v>
      </c>
      <c r="AE432" s="259" t="s">
        <v>205</v>
      </c>
      <c r="AF432" s="181"/>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row>
    <row r="433" spans="1:65" x14ac:dyDescent="0.3">
      <c r="A433" s="106" t="s">
        <v>351</v>
      </c>
      <c r="B433" s="274">
        <v>5</v>
      </c>
      <c r="C433" s="275" t="s">
        <v>260</v>
      </c>
      <c r="D433" s="274">
        <v>5030</v>
      </c>
      <c r="E433" s="275" t="s">
        <v>262</v>
      </c>
      <c r="F433" s="265">
        <v>19</v>
      </c>
      <c r="G433" s="293">
        <v>2</v>
      </c>
      <c r="H433" s="293">
        <v>1</v>
      </c>
      <c r="I433" s="277" t="s">
        <v>205</v>
      </c>
      <c r="J433" s="277" t="s">
        <v>205</v>
      </c>
      <c r="K433" s="277" t="s">
        <v>205</v>
      </c>
      <c r="L433" s="277" t="s">
        <v>205</v>
      </c>
      <c r="M433" s="277" t="s">
        <v>205</v>
      </c>
      <c r="N433" s="277" t="s">
        <v>205</v>
      </c>
      <c r="O433" s="277" t="s">
        <v>205</v>
      </c>
      <c r="P433" s="277">
        <v>1</v>
      </c>
      <c r="Q433" s="277" t="s">
        <v>205</v>
      </c>
      <c r="R433" s="277">
        <v>1</v>
      </c>
      <c r="S433" s="277" t="s">
        <v>205</v>
      </c>
      <c r="T433" s="277" t="s">
        <v>205</v>
      </c>
      <c r="U433" s="277" t="s">
        <v>205</v>
      </c>
      <c r="V433" s="277" t="s">
        <v>205</v>
      </c>
      <c r="W433" s="277" t="s">
        <v>205</v>
      </c>
      <c r="X433" s="277">
        <v>1</v>
      </c>
      <c r="Y433" s="277" t="s">
        <v>205</v>
      </c>
      <c r="Z433" s="277" t="s">
        <v>205</v>
      </c>
      <c r="AA433" s="277" t="s">
        <v>205</v>
      </c>
      <c r="AB433" s="277" t="s">
        <v>205</v>
      </c>
      <c r="AC433" s="277" t="s">
        <v>205</v>
      </c>
      <c r="AD433" s="277" t="s">
        <v>205</v>
      </c>
      <c r="AE433" s="259" t="s">
        <v>205</v>
      </c>
      <c r="AF433" s="181"/>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row>
    <row r="434" spans="1:65" x14ac:dyDescent="0.3">
      <c r="A434" s="106" t="s">
        <v>351</v>
      </c>
      <c r="B434" s="274">
        <v>5</v>
      </c>
      <c r="C434" s="275" t="s">
        <v>260</v>
      </c>
      <c r="D434" s="274">
        <v>5040</v>
      </c>
      <c r="E434" s="275" t="s">
        <v>263</v>
      </c>
      <c r="F434" s="265">
        <v>2</v>
      </c>
      <c r="G434" s="293" t="s">
        <v>205</v>
      </c>
      <c r="H434" s="293" t="s">
        <v>205</v>
      </c>
      <c r="I434" s="277" t="s">
        <v>205</v>
      </c>
      <c r="J434" s="277" t="s">
        <v>205</v>
      </c>
      <c r="K434" s="277" t="s">
        <v>205</v>
      </c>
      <c r="L434" s="277" t="s">
        <v>205</v>
      </c>
      <c r="M434" s="277" t="s">
        <v>205</v>
      </c>
      <c r="N434" s="277" t="s">
        <v>205</v>
      </c>
      <c r="O434" s="277" t="s">
        <v>205</v>
      </c>
      <c r="P434" s="277" t="s">
        <v>205</v>
      </c>
      <c r="Q434" s="277" t="s">
        <v>205</v>
      </c>
      <c r="R434" s="277" t="s">
        <v>205</v>
      </c>
      <c r="S434" s="277" t="s">
        <v>205</v>
      </c>
      <c r="T434" s="277" t="s">
        <v>205</v>
      </c>
      <c r="U434" s="277" t="s">
        <v>205</v>
      </c>
      <c r="V434" s="277" t="s">
        <v>205</v>
      </c>
      <c r="W434" s="277" t="s">
        <v>205</v>
      </c>
      <c r="X434" s="277" t="s">
        <v>205</v>
      </c>
      <c r="Y434" s="277" t="s">
        <v>205</v>
      </c>
      <c r="Z434" s="277" t="s">
        <v>205</v>
      </c>
      <c r="AA434" s="277" t="s">
        <v>205</v>
      </c>
      <c r="AB434" s="277" t="s">
        <v>205</v>
      </c>
      <c r="AC434" s="277" t="s">
        <v>205</v>
      </c>
      <c r="AD434" s="277" t="s">
        <v>205</v>
      </c>
      <c r="AE434" s="259" t="s">
        <v>205</v>
      </c>
      <c r="AF434" s="181"/>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row>
    <row r="435" spans="1:65" x14ac:dyDescent="0.3">
      <c r="A435" s="106" t="s">
        <v>351</v>
      </c>
      <c r="B435" s="274">
        <v>5</v>
      </c>
      <c r="C435" s="275" t="s">
        <v>260</v>
      </c>
      <c r="D435" s="274">
        <v>5045</v>
      </c>
      <c r="E435" s="275" t="s">
        <v>264</v>
      </c>
      <c r="F435" s="265">
        <v>2</v>
      </c>
      <c r="G435" s="293" t="s">
        <v>205</v>
      </c>
      <c r="H435" s="293" t="s">
        <v>205</v>
      </c>
      <c r="I435" s="277" t="s">
        <v>205</v>
      </c>
      <c r="J435" s="277" t="s">
        <v>205</v>
      </c>
      <c r="K435" s="277" t="s">
        <v>205</v>
      </c>
      <c r="L435" s="277" t="s">
        <v>205</v>
      </c>
      <c r="M435" s="277" t="s">
        <v>205</v>
      </c>
      <c r="N435" s="277" t="s">
        <v>205</v>
      </c>
      <c r="O435" s="277" t="s">
        <v>205</v>
      </c>
      <c r="P435" s="277" t="s">
        <v>205</v>
      </c>
      <c r="Q435" s="277" t="s">
        <v>205</v>
      </c>
      <c r="R435" s="277" t="s">
        <v>205</v>
      </c>
      <c r="S435" s="277" t="s">
        <v>205</v>
      </c>
      <c r="T435" s="277" t="s">
        <v>205</v>
      </c>
      <c r="U435" s="277" t="s">
        <v>205</v>
      </c>
      <c r="V435" s="277" t="s">
        <v>205</v>
      </c>
      <c r="W435" s="277" t="s">
        <v>205</v>
      </c>
      <c r="X435" s="277" t="s">
        <v>205</v>
      </c>
      <c r="Y435" s="277" t="s">
        <v>205</v>
      </c>
      <c r="Z435" s="277" t="s">
        <v>205</v>
      </c>
      <c r="AA435" s="277" t="s">
        <v>205</v>
      </c>
      <c r="AB435" s="277" t="s">
        <v>205</v>
      </c>
      <c r="AC435" s="277" t="s">
        <v>205</v>
      </c>
      <c r="AD435" s="277" t="s">
        <v>205</v>
      </c>
      <c r="AE435" s="259" t="s">
        <v>205</v>
      </c>
      <c r="AF435" s="181"/>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row>
    <row r="436" spans="1:65" x14ac:dyDescent="0.3">
      <c r="A436" s="106" t="s">
        <v>351</v>
      </c>
      <c r="B436" s="274">
        <v>5</v>
      </c>
      <c r="C436" s="275" t="s">
        <v>260</v>
      </c>
      <c r="D436" s="274">
        <v>5050</v>
      </c>
      <c r="E436" s="275" t="s">
        <v>265</v>
      </c>
      <c r="F436" s="265">
        <v>5</v>
      </c>
      <c r="G436" s="293" t="s">
        <v>205</v>
      </c>
      <c r="H436" s="293" t="s">
        <v>205</v>
      </c>
      <c r="I436" s="277" t="s">
        <v>205</v>
      </c>
      <c r="J436" s="277" t="s">
        <v>205</v>
      </c>
      <c r="K436" s="277" t="s">
        <v>205</v>
      </c>
      <c r="L436" s="277" t="s">
        <v>205</v>
      </c>
      <c r="M436" s="277" t="s">
        <v>205</v>
      </c>
      <c r="N436" s="277" t="s">
        <v>205</v>
      </c>
      <c r="O436" s="277" t="s">
        <v>205</v>
      </c>
      <c r="P436" s="277" t="s">
        <v>205</v>
      </c>
      <c r="Q436" s="277" t="s">
        <v>205</v>
      </c>
      <c r="R436" s="277" t="s">
        <v>205</v>
      </c>
      <c r="S436" s="277" t="s">
        <v>205</v>
      </c>
      <c r="T436" s="277" t="s">
        <v>205</v>
      </c>
      <c r="U436" s="277" t="s">
        <v>205</v>
      </c>
      <c r="V436" s="277" t="s">
        <v>205</v>
      </c>
      <c r="W436" s="277" t="s">
        <v>205</v>
      </c>
      <c r="X436" s="277" t="s">
        <v>205</v>
      </c>
      <c r="Y436" s="277" t="s">
        <v>205</v>
      </c>
      <c r="Z436" s="277" t="s">
        <v>205</v>
      </c>
      <c r="AA436" s="277" t="s">
        <v>205</v>
      </c>
      <c r="AB436" s="277" t="s">
        <v>205</v>
      </c>
      <c r="AC436" s="277" t="s">
        <v>205</v>
      </c>
      <c r="AD436" s="277" t="s">
        <v>205</v>
      </c>
      <c r="AE436" s="259" t="s">
        <v>205</v>
      </c>
      <c r="AF436" s="181"/>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row>
    <row r="437" spans="1:65" x14ac:dyDescent="0.3">
      <c r="A437" s="106" t="s">
        <v>351</v>
      </c>
      <c r="B437" s="274">
        <v>5</v>
      </c>
      <c r="C437" s="275" t="s">
        <v>260</v>
      </c>
      <c r="D437" s="274">
        <v>5060</v>
      </c>
      <c r="E437" s="275" t="s">
        <v>266</v>
      </c>
      <c r="F437" s="265">
        <v>1</v>
      </c>
      <c r="G437" s="293" t="s">
        <v>205</v>
      </c>
      <c r="H437" s="293" t="s">
        <v>205</v>
      </c>
      <c r="I437" s="277" t="s">
        <v>205</v>
      </c>
      <c r="J437" s="277" t="s">
        <v>205</v>
      </c>
      <c r="K437" s="277" t="s">
        <v>205</v>
      </c>
      <c r="L437" s="277" t="s">
        <v>205</v>
      </c>
      <c r="M437" s="277" t="s">
        <v>205</v>
      </c>
      <c r="N437" s="277" t="s">
        <v>205</v>
      </c>
      <c r="O437" s="277" t="s">
        <v>205</v>
      </c>
      <c r="P437" s="277" t="s">
        <v>205</v>
      </c>
      <c r="Q437" s="277" t="s">
        <v>205</v>
      </c>
      <c r="R437" s="277" t="s">
        <v>205</v>
      </c>
      <c r="S437" s="277" t="s">
        <v>205</v>
      </c>
      <c r="T437" s="277" t="s">
        <v>205</v>
      </c>
      <c r="U437" s="277" t="s">
        <v>205</v>
      </c>
      <c r="V437" s="277" t="s">
        <v>205</v>
      </c>
      <c r="W437" s="277" t="s">
        <v>205</v>
      </c>
      <c r="X437" s="277" t="s">
        <v>205</v>
      </c>
      <c r="Y437" s="277" t="s">
        <v>205</v>
      </c>
      <c r="Z437" s="277" t="s">
        <v>205</v>
      </c>
      <c r="AA437" s="277" t="s">
        <v>205</v>
      </c>
      <c r="AB437" s="277" t="s">
        <v>205</v>
      </c>
      <c r="AC437" s="277" t="s">
        <v>205</v>
      </c>
      <c r="AD437" s="277" t="s">
        <v>205</v>
      </c>
      <c r="AE437" s="259" t="s">
        <v>205</v>
      </c>
      <c r="AF437" s="181"/>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row>
    <row r="438" spans="1:65" x14ac:dyDescent="0.3">
      <c r="A438" s="106" t="s">
        <v>351</v>
      </c>
      <c r="B438" s="274">
        <v>5</v>
      </c>
      <c r="C438" s="275" t="s">
        <v>260</v>
      </c>
      <c r="D438" s="274">
        <v>5070</v>
      </c>
      <c r="E438" s="275" t="s">
        <v>267</v>
      </c>
      <c r="F438" s="265">
        <v>7</v>
      </c>
      <c r="G438" s="293" t="s">
        <v>205</v>
      </c>
      <c r="H438" s="293" t="s">
        <v>205</v>
      </c>
      <c r="I438" s="277" t="s">
        <v>205</v>
      </c>
      <c r="J438" s="277" t="s">
        <v>205</v>
      </c>
      <c r="K438" s="277" t="s">
        <v>205</v>
      </c>
      <c r="L438" s="277" t="s">
        <v>205</v>
      </c>
      <c r="M438" s="277" t="s">
        <v>205</v>
      </c>
      <c r="N438" s="277" t="s">
        <v>205</v>
      </c>
      <c r="O438" s="277" t="s">
        <v>205</v>
      </c>
      <c r="P438" s="277" t="s">
        <v>205</v>
      </c>
      <c r="Q438" s="277" t="s">
        <v>205</v>
      </c>
      <c r="R438" s="277" t="s">
        <v>205</v>
      </c>
      <c r="S438" s="277" t="s">
        <v>205</v>
      </c>
      <c r="T438" s="277" t="s">
        <v>205</v>
      </c>
      <c r="U438" s="277" t="s">
        <v>205</v>
      </c>
      <c r="V438" s="277" t="s">
        <v>205</v>
      </c>
      <c r="W438" s="277" t="s">
        <v>205</v>
      </c>
      <c r="X438" s="277" t="s">
        <v>205</v>
      </c>
      <c r="Y438" s="277" t="s">
        <v>205</v>
      </c>
      <c r="Z438" s="277" t="s">
        <v>205</v>
      </c>
      <c r="AA438" s="277" t="s">
        <v>205</v>
      </c>
      <c r="AB438" s="277" t="s">
        <v>205</v>
      </c>
      <c r="AC438" s="277" t="s">
        <v>205</v>
      </c>
      <c r="AD438" s="277" t="s">
        <v>205</v>
      </c>
      <c r="AE438" s="259" t="s">
        <v>205</v>
      </c>
      <c r="AF438" s="181"/>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row>
    <row r="439" spans="1:65" x14ac:dyDescent="0.3">
      <c r="A439" s="106" t="s">
        <v>351</v>
      </c>
      <c r="B439" s="274">
        <v>5</v>
      </c>
      <c r="C439" s="275" t="s">
        <v>260</v>
      </c>
      <c r="D439" s="274">
        <v>5080</v>
      </c>
      <c r="E439" s="275" t="s">
        <v>268</v>
      </c>
      <c r="F439" s="265">
        <v>14</v>
      </c>
      <c r="G439" s="293">
        <v>1</v>
      </c>
      <c r="H439" s="293">
        <v>1</v>
      </c>
      <c r="I439" s="277" t="s">
        <v>205</v>
      </c>
      <c r="J439" s="277">
        <v>1</v>
      </c>
      <c r="K439" s="277" t="s">
        <v>205</v>
      </c>
      <c r="L439" s="277" t="s">
        <v>205</v>
      </c>
      <c r="M439" s="277" t="s">
        <v>205</v>
      </c>
      <c r="N439" s="277" t="s">
        <v>205</v>
      </c>
      <c r="O439" s="277" t="s">
        <v>205</v>
      </c>
      <c r="P439" s="277" t="s">
        <v>205</v>
      </c>
      <c r="Q439" s="277" t="s">
        <v>205</v>
      </c>
      <c r="R439" s="277" t="s">
        <v>205</v>
      </c>
      <c r="S439" s="277" t="s">
        <v>205</v>
      </c>
      <c r="T439" s="277" t="s">
        <v>205</v>
      </c>
      <c r="U439" s="277" t="s">
        <v>205</v>
      </c>
      <c r="V439" s="277" t="s">
        <v>205</v>
      </c>
      <c r="W439" s="277" t="s">
        <v>205</v>
      </c>
      <c r="X439" s="277" t="s">
        <v>205</v>
      </c>
      <c r="Y439" s="277" t="s">
        <v>205</v>
      </c>
      <c r="Z439" s="277">
        <v>1</v>
      </c>
      <c r="AA439" s="277" t="s">
        <v>205</v>
      </c>
      <c r="AB439" s="277" t="s">
        <v>205</v>
      </c>
      <c r="AC439" s="277" t="s">
        <v>205</v>
      </c>
      <c r="AD439" s="277" t="s">
        <v>205</v>
      </c>
      <c r="AE439" s="259" t="s">
        <v>205</v>
      </c>
      <c r="AF439" s="181"/>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row>
    <row r="440" spans="1:65" x14ac:dyDescent="0.3">
      <c r="A440" s="106" t="s">
        <v>351</v>
      </c>
      <c r="B440" s="274">
        <v>5</v>
      </c>
      <c r="C440" s="275" t="s">
        <v>260</v>
      </c>
      <c r="D440" s="274">
        <v>5090</v>
      </c>
      <c r="E440" s="275" t="s">
        <v>269</v>
      </c>
      <c r="F440" s="265">
        <v>110</v>
      </c>
      <c r="G440" s="293">
        <v>11</v>
      </c>
      <c r="H440" s="293">
        <v>5</v>
      </c>
      <c r="I440" s="277" t="s">
        <v>205</v>
      </c>
      <c r="J440" s="277" t="s">
        <v>205</v>
      </c>
      <c r="K440" s="277">
        <v>1</v>
      </c>
      <c r="L440" s="277" t="s">
        <v>205</v>
      </c>
      <c r="M440" s="277" t="s">
        <v>205</v>
      </c>
      <c r="N440" s="277">
        <v>1</v>
      </c>
      <c r="O440" s="277" t="s">
        <v>205</v>
      </c>
      <c r="P440" s="277">
        <v>2</v>
      </c>
      <c r="Q440" s="277" t="s">
        <v>205</v>
      </c>
      <c r="R440" s="277">
        <v>6</v>
      </c>
      <c r="S440" s="277">
        <v>1</v>
      </c>
      <c r="T440" s="277">
        <v>1</v>
      </c>
      <c r="U440" s="277" t="s">
        <v>205</v>
      </c>
      <c r="V440" s="277" t="s">
        <v>205</v>
      </c>
      <c r="W440" s="277" t="s">
        <v>205</v>
      </c>
      <c r="X440" s="277" t="s">
        <v>205</v>
      </c>
      <c r="Y440" s="277" t="s">
        <v>205</v>
      </c>
      <c r="Z440" s="277">
        <v>2</v>
      </c>
      <c r="AA440" s="277" t="s">
        <v>205</v>
      </c>
      <c r="AB440" s="277" t="s">
        <v>205</v>
      </c>
      <c r="AC440" s="277" t="s">
        <v>205</v>
      </c>
      <c r="AD440" s="277">
        <v>2</v>
      </c>
      <c r="AE440" s="259" t="s">
        <v>205</v>
      </c>
      <c r="AF440" s="181"/>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row>
    <row r="441" spans="1:65" x14ac:dyDescent="0.3">
      <c r="A441" s="106" t="s">
        <v>351</v>
      </c>
      <c r="B441" s="274">
        <v>5</v>
      </c>
      <c r="C441" s="275" t="s">
        <v>260</v>
      </c>
      <c r="D441" s="274">
        <v>5100</v>
      </c>
      <c r="E441" s="275" t="s">
        <v>270</v>
      </c>
      <c r="F441" s="265">
        <v>70</v>
      </c>
      <c r="G441" s="293">
        <v>6</v>
      </c>
      <c r="H441" s="293">
        <v>3</v>
      </c>
      <c r="I441" s="277">
        <v>1</v>
      </c>
      <c r="J441" s="277">
        <v>1</v>
      </c>
      <c r="K441" s="277" t="s">
        <v>205</v>
      </c>
      <c r="L441" s="277" t="s">
        <v>205</v>
      </c>
      <c r="M441" s="277" t="s">
        <v>205</v>
      </c>
      <c r="N441" s="277">
        <v>1</v>
      </c>
      <c r="O441" s="277" t="s">
        <v>205</v>
      </c>
      <c r="P441" s="277" t="s">
        <v>205</v>
      </c>
      <c r="Q441" s="277" t="s">
        <v>205</v>
      </c>
      <c r="R441" s="277">
        <v>3</v>
      </c>
      <c r="S441" s="277" t="s">
        <v>205</v>
      </c>
      <c r="T441" s="277" t="s">
        <v>205</v>
      </c>
      <c r="U441" s="277" t="s">
        <v>205</v>
      </c>
      <c r="V441" s="277" t="s">
        <v>205</v>
      </c>
      <c r="W441" s="277" t="s">
        <v>205</v>
      </c>
      <c r="X441" s="277">
        <v>1</v>
      </c>
      <c r="Y441" s="277" t="s">
        <v>205</v>
      </c>
      <c r="Z441" s="277" t="s">
        <v>205</v>
      </c>
      <c r="AA441" s="277">
        <v>2</v>
      </c>
      <c r="AB441" s="277" t="s">
        <v>205</v>
      </c>
      <c r="AC441" s="277" t="s">
        <v>205</v>
      </c>
      <c r="AD441" s="277" t="s">
        <v>205</v>
      </c>
      <c r="AE441" s="259" t="s">
        <v>205</v>
      </c>
      <c r="AF441" s="18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row>
    <row r="442" spans="1:65" x14ac:dyDescent="0.3">
      <c r="A442" s="106" t="s">
        <v>351</v>
      </c>
      <c r="B442" s="274">
        <v>5</v>
      </c>
      <c r="C442" s="275" t="s">
        <v>260</v>
      </c>
      <c r="D442" s="274">
        <v>5110</v>
      </c>
      <c r="E442" s="275" t="s">
        <v>271</v>
      </c>
      <c r="F442" s="265">
        <v>68</v>
      </c>
      <c r="G442" s="293">
        <v>5</v>
      </c>
      <c r="H442" s="293">
        <v>2</v>
      </c>
      <c r="I442" s="277" t="s">
        <v>205</v>
      </c>
      <c r="J442" s="277">
        <v>2</v>
      </c>
      <c r="K442" s="277" t="s">
        <v>205</v>
      </c>
      <c r="L442" s="277" t="s">
        <v>205</v>
      </c>
      <c r="M442" s="277" t="s">
        <v>205</v>
      </c>
      <c r="N442" s="277" t="s">
        <v>205</v>
      </c>
      <c r="O442" s="277" t="s">
        <v>205</v>
      </c>
      <c r="P442" s="277" t="s">
        <v>205</v>
      </c>
      <c r="Q442" s="277" t="s">
        <v>205</v>
      </c>
      <c r="R442" s="277">
        <v>3</v>
      </c>
      <c r="S442" s="277" t="s">
        <v>205</v>
      </c>
      <c r="T442" s="277" t="s">
        <v>205</v>
      </c>
      <c r="U442" s="277" t="s">
        <v>205</v>
      </c>
      <c r="V442" s="277" t="s">
        <v>205</v>
      </c>
      <c r="W442" s="277" t="s">
        <v>205</v>
      </c>
      <c r="X442" s="277">
        <v>1</v>
      </c>
      <c r="Y442" s="277" t="s">
        <v>205</v>
      </c>
      <c r="Z442" s="277" t="s">
        <v>205</v>
      </c>
      <c r="AA442" s="277">
        <v>1</v>
      </c>
      <c r="AB442" s="277" t="s">
        <v>205</v>
      </c>
      <c r="AC442" s="277" t="s">
        <v>205</v>
      </c>
      <c r="AD442" s="277" t="s">
        <v>205</v>
      </c>
      <c r="AE442" s="259" t="s">
        <v>205</v>
      </c>
      <c r="AF442" s="181"/>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row>
    <row r="443" spans="1:65" x14ac:dyDescent="0.3">
      <c r="A443" s="106" t="s">
        <v>351</v>
      </c>
      <c r="B443" s="274">
        <v>5</v>
      </c>
      <c r="C443" s="275" t="s">
        <v>260</v>
      </c>
      <c r="D443" s="274">
        <v>5120</v>
      </c>
      <c r="E443" s="275" t="s">
        <v>272</v>
      </c>
      <c r="F443" s="265">
        <v>33</v>
      </c>
      <c r="G443" s="293">
        <v>1</v>
      </c>
      <c r="H443" s="293" t="s">
        <v>205</v>
      </c>
      <c r="I443" s="277" t="s">
        <v>205</v>
      </c>
      <c r="J443" s="277" t="s">
        <v>205</v>
      </c>
      <c r="K443" s="277" t="s">
        <v>205</v>
      </c>
      <c r="L443" s="277" t="s">
        <v>205</v>
      </c>
      <c r="M443" s="277" t="s">
        <v>205</v>
      </c>
      <c r="N443" s="277">
        <v>1</v>
      </c>
      <c r="O443" s="277" t="s">
        <v>205</v>
      </c>
      <c r="P443" s="277" t="s">
        <v>205</v>
      </c>
      <c r="Q443" s="277" t="s">
        <v>205</v>
      </c>
      <c r="R443" s="277" t="s">
        <v>205</v>
      </c>
      <c r="S443" s="277" t="s">
        <v>205</v>
      </c>
      <c r="T443" s="277" t="s">
        <v>205</v>
      </c>
      <c r="U443" s="277" t="s">
        <v>205</v>
      </c>
      <c r="V443" s="277" t="s">
        <v>205</v>
      </c>
      <c r="W443" s="277" t="s">
        <v>205</v>
      </c>
      <c r="X443" s="277" t="s">
        <v>205</v>
      </c>
      <c r="Y443" s="277" t="s">
        <v>205</v>
      </c>
      <c r="Z443" s="277" t="s">
        <v>205</v>
      </c>
      <c r="AA443" s="277" t="s">
        <v>205</v>
      </c>
      <c r="AB443" s="277" t="s">
        <v>205</v>
      </c>
      <c r="AC443" s="277" t="s">
        <v>205</v>
      </c>
      <c r="AD443" s="277" t="s">
        <v>205</v>
      </c>
      <c r="AE443" s="259" t="s">
        <v>205</v>
      </c>
      <c r="AF443" s="181"/>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row>
    <row r="444" spans="1:65" x14ac:dyDescent="0.3">
      <c r="A444" s="106" t="s">
        <v>351</v>
      </c>
      <c r="B444" s="274">
        <v>5</v>
      </c>
      <c r="C444" s="275" t="s">
        <v>260</v>
      </c>
      <c r="D444" s="274">
        <v>5130</v>
      </c>
      <c r="E444" s="275" t="s">
        <v>273</v>
      </c>
      <c r="F444" s="265">
        <v>3</v>
      </c>
      <c r="G444" s="293" t="s">
        <v>205</v>
      </c>
      <c r="H444" s="293" t="s">
        <v>205</v>
      </c>
      <c r="I444" s="277" t="s">
        <v>205</v>
      </c>
      <c r="J444" s="277" t="s">
        <v>205</v>
      </c>
      <c r="K444" s="277" t="s">
        <v>205</v>
      </c>
      <c r="L444" s="277" t="s">
        <v>205</v>
      </c>
      <c r="M444" s="277" t="s">
        <v>205</v>
      </c>
      <c r="N444" s="277" t="s">
        <v>205</v>
      </c>
      <c r="O444" s="277" t="s">
        <v>205</v>
      </c>
      <c r="P444" s="277" t="s">
        <v>205</v>
      </c>
      <c r="Q444" s="277" t="s">
        <v>205</v>
      </c>
      <c r="R444" s="277" t="s">
        <v>205</v>
      </c>
      <c r="S444" s="277" t="s">
        <v>205</v>
      </c>
      <c r="T444" s="277" t="s">
        <v>205</v>
      </c>
      <c r="U444" s="277" t="s">
        <v>205</v>
      </c>
      <c r="V444" s="277" t="s">
        <v>205</v>
      </c>
      <c r="W444" s="277" t="s">
        <v>205</v>
      </c>
      <c r="X444" s="277" t="s">
        <v>205</v>
      </c>
      <c r="Y444" s="277" t="s">
        <v>205</v>
      </c>
      <c r="Z444" s="277" t="s">
        <v>205</v>
      </c>
      <c r="AA444" s="277" t="s">
        <v>205</v>
      </c>
      <c r="AB444" s="277" t="s">
        <v>205</v>
      </c>
      <c r="AC444" s="277" t="s">
        <v>205</v>
      </c>
      <c r="AD444" s="277" t="s">
        <v>205</v>
      </c>
      <c r="AE444" s="259" t="s">
        <v>205</v>
      </c>
      <c r="AF444" s="181"/>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row>
    <row r="445" spans="1:65" x14ac:dyDescent="0.3">
      <c r="A445" s="106" t="s">
        <v>351</v>
      </c>
      <c r="B445" s="274">
        <v>5</v>
      </c>
      <c r="C445" s="275" t="s">
        <v>260</v>
      </c>
      <c r="D445" s="274">
        <v>5140</v>
      </c>
      <c r="E445" s="275" t="s">
        <v>274</v>
      </c>
      <c r="F445" s="265">
        <v>27</v>
      </c>
      <c r="G445" s="293">
        <v>1</v>
      </c>
      <c r="H445" s="293">
        <v>1</v>
      </c>
      <c r="I445" s="277" t="s">
        <v>205</v>
      </c>
      <c r="J445" s="277">
        <v>1</v>
      </c>
      <c r="K445" s="277" t="s">
        <v>205</v>
      </c>
      <c r="L445" s="277" t="s">
        <v>205</v>
      </c>
      <c r="M445" s="277" t="s">
        <v>205</v>
      </c>
      <c r="N445" s="277" t="s">
        <v>205</v>
      </c>
      <c r="O445" s="277" t="s">
        <v>205</v>
      </c>
      <c r="P445" s="277" t="s">
        <v>205</v>
      </c>
      <c r="Q445" s="277" t="s">
        <v>205</v>
      </c>
      <c r="R445" s="277" t="s">
        <v>205</v>
      </c>
      <c r="S445" s="277" t="s">
        <v>205</v>
      </c>
      <c r="T445" s="277" t="s">
        <v>205</v>
      </c>
      <c r="U445" s="277" t="s">
        <v>205</v>
      </c>
      <c r="V445" s="277" t="s">
        <v>205</v>
      </c>
      <c r="W445" s="277" t="s">
        <v>205</v>
      </c>
      <c r="X445" s="277" t="s">
        <v>205</v>
      </c>
      <c r="Y445" s="277" t="s">
        <v>205</v>
      </c>
      <c r="Z445" s="277">
        <v>1</v>
      </c>
      <c r="AA445" s="277" t="s">
        <v>205</v>
      </c>
      <c r="AB445" s="277" t="s">
        <v>205</v>
      </c>
      <c r="AC445" s="277" t="s">
        <v>205</v>
      </c>
      <c r="AD445" s="277" t="s">
        <v>205</v>
      </c>
      <c r="AE445" s="259" t="s">
        <v>205</v>
      </c>
      <c r="AF445" s="181"/>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row>
    <row r="446" spans="1:65" x14ac:dyDescent="0.3">
      <c r="A446" s="106" t="s">
        <v>351</v>
      </c>
      <c r="B446" s="274">
        <v>5</v>
      </c>
      <c r="C446" s="275" t="s">
        <v>260</v>
      </c>
      <c r="D446" s="274">
        <v>5150</v>
      </c>
      <c r="E446" s="275" t="s">
        <v>275</v>
      </c>
      <c r="F446" s="265">
        <v>5</v>
      </c>
      <c r="G446" s="293" t="s">
        <v>205</v>
      </c>
      <c r="H446" s="293" t="s">
        <v>205</v>
      </c>
      <c r="I446" s="277" t="s">
        <v>205</v>
      </c>
      <c r="J446" s="277" t="s">
        <v>205</v>
      </c>
      <c r="K446" s="277" t="s">
        <v>205</v>
      </c>
      <c r="L446" s="277" t="s">
        <v>205</v>
      </c>
      <c r="M446" s="277" t="s">
        <v>205</v>
      </c>
      <c r="N446" s="277" t="s">
        <v>205</v>
      </c>
      <c r="O446" s="277" t="s">
        <v>205</v>
      </c>
      <c r="P446" s="277" t="s">
        <v>205</v>
      </c>
      <c r="Q446" s="277" t="s">
        <v>205</v>
      </c>
      <c r="R446" s="277" t="s">
        <v>205</v>
      </c>
      <c r="S446" s="277" t="s">
        <v>205</v>
      </c>
      <c r="T446" s="277" t="s">
        <v>205</v>
      </c>
      <c r="U446" s="277" t="s">
        <v>205</v>
      </c>
      <c r="V446" s="277" t="s">
        <v>205</v>
      </c>
      <c r="W446" s="277" t="s">
        <v>205</v>
      </c>
      <c r="X446" s="277" t="s">
        <v>205</v>
      </c>
      <c r="Y446" s="277" t="s">
        <v>205</v>
      </c>
      <c r="Z446" s="277" t="s">
        <v>205</v>
      </c>
      <c r="AA446" s="277" t="s">
        <v>205</v>
      </c>
      <c r="AB446" s="277" t="s">
        <v>205</v>
      </c>
      <c r="AC446" s="277" t="s">
        <v>205</v>
      </c>
      <c r="AD446" s="277" t="s">
        <v>205</v>
      </c>
      <c r="AE446" s="259" t="s">
        <v>205</v>
      </c>
      <c r="AF446" s="181"/>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row>
    <row r="447" spans="1:65" x14ac:dyDescent="0.3">
      <c r="A447" s="106" t="s">
        <v>351</v>
      </c>
      <c r="B447" s="274">
        <v>5</v>
      </c>
      <c r="C447" s="275" t="s">
        <v>260</v>
      </c>
      <c r="D447" s="274">
        <v>5160</v>
      </c>
      <c r="E447" s="275" t="s">
        <v>276</v>
      </c>
      <c r="F447" s="265">
        <v>33</v>
      </c>
      <c r="G447" s="293">
        <v>2</v>
      </c>
      <c r="H447" s="293" t="s">
        <v>205</v>
      </c>
      <c r="I447" s="277" t="s">
        <v>205</v>
      </c>
      <c r="J447" s="277">
        <v>1</v>
      </c>
      <c r="K447" s="277" t="s">
        <v>205</v>
      </c>
      <c r="L447" s="277" t="s">
        <v>205</v>
      </c>
      <c r="M447" s="277" t="s">
        <v>205</v>
      </c>
      <c r="N447" s="277" t="s">
        <v>205</v>
      </c>
      <c r="O447" s="277" t="s">
        <v>205</v>
      </c>
      <c r="P447" s="277" t="s">
        <v>205</v>
      </c>
      <c r="Q447" s="277" t="s">
        <v>205</v>
      </c>
      <c r="R447" s="277" t="s">
        <v>205</v>
      </c>
      <c r="S447" s="277">
        <v>1</v>
      </c>
      <c r="T447" s="277" t="s">
        <v>205</v>
      </c>
      <c r="U447" s="277" t="s">
        <v>205</v>
      </c>
      <c r="V447" s="277" t="s">
        <v>205</v>
      </c>
      <c r="W447" s="277" t="s">
        <v>205</v>
      </c>
      <c r="X447" s="277" t="s">
        <v>205</v>
      </c>
      <c r="Y447" s="277" t="s">
        <v>205</v>
      </c>
      <c r="Z447" s="277" t="s">
        <v>205</v>
      </c>
      <c r="AA447" s="277" t="s">
        <v>205</v>
      </c>
      <c r="AB447" s="277" t="s">
        <v>205</v>
      </c>
      <c r="AC447" s="277" t="s">
        <v>205</v>
      </c>
      <c r="AD447" s="277" t="s">
        <v>205</v>
      </c>
      <c r="AE447" s="259" t="s">
        <v>205</v>
      </c>
      <c r="AF447" s="181"/>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row>
    <row r="448" spans="1:65" x14ac:dyDescent="0.3">
      <c r="A448" s="106" t="s">
        <v>351</v>
      </c>
      <c r="B448" s="274">
        <v>5</v>
      </c>
      <c r="C448" s="275" t="s">
        <v>260</v>
      </c>
      <c r="D448" s="274">
        <v>5170</v>
      </c>
      <c r="E448" s="275" t="s">
        <v>277</v>
      </c>
      <c r="F448" s="265">
        <v>8</v>
      </c>
      <c r="G448" s="293" t="s">
        <v>205</v>
      </c>
      <c r="H448" s="293" t="s">
        <v>205</v>
      </c>
      <c r="I448" s="277" t="s">
        <v>205</v>
      </c>
      <c r="J448" s="277" t="s">
        <v>205</v>
      </c>
      <c r="K448" s="277" t="s">
        <v>205</v>
      </c>
      <c r="L448" s="277" t="s">
        <v>205</v>
      </c>
      <c r="M448" s="277" t="s">
        <v>205</v>
      </c>
      <c r="N448" s="277" t="s">
        <v>205</v>
      </c>
      <c r="O448" s="277" t="s">
        <v>205</v>
      </c>
      <c r="P448" s="277" t="s">
        <v>205</v>
      </c>
      <c r="Q448" s="277" t="s">
        <v>205</v>
      </c>
      <c r="R448" s="277" t="s">
        <v>205</v>
      </c>
      <c r="S448" s="277" t="s">
        <v>205</v>
      </c>
      <c r="T448" s="277" t="s">
        <v>205</v>
      </c>
      <c r="U448" s="277" t="s">
        <v>205</v>
      </c>
      <c r="V448" s="277" t="s">
        <v>205</v>
      </c>
      <c r="W448" s="277" t="s">
        <v>205</v>
      </c>
      <c r="X448" s="277" t="s">
        <v>205</v>
      </c>
      <c r="Y448" s="277" t="s">
        <v>205</v>
      </c>
      <c r="Z448" s="277" t="s">
        <v>205</v>
      </c>
      <c r="AA448" s="277" t="s">
        <v>205</v>
      </c>
      <c r="AB448" s="277" t="s">
        <v>205</v>
      </c>
      <c r="AC448" s="277" t="s">
        <v>205</v>
      </c>
      <c r="AD448" s="277" t="s">
        <v>205</v>
      </c>
      <c r="AE448" s="259" t="s">
        <v>205</v>
      </c>
      <c r="AF448" s="181"/>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row>
    <row r="449" spans="1:65" x14ac:dyDescent="0.3">
      <c r="A449" s="92"/>
      <c r="B449" s="274"/>
      <c r="C449" s="274"/>
      <c r="D449" s="274"/>
      <c r="E449" s="274"/>
      <c r="F449" s="265"/>
      <c r="G449" s="293"/>
      <c r="H449" s="293"/>
      <c r="I449" s="277"/>
      <c r="J449" s="277"/>
      <c r="K449" s="277"/>
      <c r="L449" s="277"/>
      <c r="M449" s="277"/>
      <c r="N449" s="277"/>
      <c r="O449" s="277"/>
      <c r="P449" s="277"/>
      <c r="Q449" s="277"/>
      <c r="R449" s="277"/>
      <c r="S449" s="277"/>
      <c r="T449" s="277"/>
      <c r="U449" s="277"/>
      <c r="V449" s="277"/>
      <c r="W449" s="277"/>
      <c r="X449" s="277"/>
      <c r="Y449" s="277"/>
      <c r="Z449" s="277"/>
      <c r="AA449" s="277"/>
      <c r="AB449" s="277"/>
      <c r="AC449" s="277"/>
      <c r="AD449" s="277"/>
      <c r="AE449" s="259"/>
      <c r="AF449" s="181"/>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row>
    <row r="450" spans="1:65" x14ac:dyDescent="0.3">
      <c r="A450" s="106" t="s">
        <v>351</v>
      </c>
      <c r="B450" s="274">
        <v>6</v>
      </c>
      <c r="C450" s="91" t="s">
        <v>278</v>
      </c>
      <c r="D450" s="89"/>
      <c r="E450" s="89"/>
      <c r="F450" s="264">
        <v>71</v>
      </c>
      <c r="G450" s="292">
        <v>7</v>
      </c>
      <c r="H450" s="292">
        <v>6</v>
      </c>
      <c r="I450" s="258">
        <v>2</v>
      </c>
      <c r="J450" s="258">
        <v>2</v>
      </c>
      <c r="K450" s="258" t="s">
        <v>205</v>
      </c>
      <c r="L450" s="258" t="s">
        <v>205</v>
      </c>
      <c r="M450" s="258" t="s">
        <v>205</v>
      </c>
      <c r="N450" s="258" t="s">
        <v>205</v>
      </c>
      <c r="O450" s="258" t="s">
        <v>205</v>
      </c>
      <c r="P450" s="258" t="s">
        <v>205</v>
      </c>
      <c r="Q450" s="258" t="s">
        <v>205</v>
      </c>
      <c r="R450" s="258">
        <v>1</v>
      </c>
      <c r="S450" s="258">
        <v>2</v>
      </c>
      <c r="T450" s="258" t="s">
        <v>205</v>
      </c>
      <c r="U450" s="258" t="s">
        <v>205</v>
      </c>
      <c r="V450" s="258" t="s">
        <v>205</v>
      </c>
      <c r="W450" s="258" t="s">
        <v>205</v>
      </c>
      <c r="X450" s="258">
        <v>5</v>
      </c>
      <c r="Y450" s="258" t="s">
        <v>205</v>
      </c>
      <c r="Z450" s="258">
        <v>1</v>
      </c>
      <c r="AA450" s="258" t="s">
        <v>205</v>
      </c>
      <c r="AB450" s="258" t="s">
        <v>205</v>
      </c>
      <c r="AC450" s="258" t="s">
        <v>205</v>
      </c>
      <c r="AD450" s="258" t="s">
        <v>205</v>
      </c>
      <c r="AE450" s="260" t="s">
        <v>205</v>
      </c>
      <c r="AF450" s="194"/>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row>
    <row r="451" spans="1:65" x14ac:dyDescent="0.3">
      <c r="A451" s="106" t="s">
        <v>351</v>
      </c>
      <c r="B451" s="274">
        <v>6</v>
      </c>
      <c r="C451" s="275" t="s">
        <v>278</v>
      </c>
      <c r="D451" s="274">
        <v>6010</v>
      </c>
      <c r="E451" s="275" t="s">
        <v>279</v>
      </c>
      <c r="F451" s="265">
        <v>7</v>
      </c>
      <c r="G451" s="293">
        <v>2</v>
      </c>
      <c r="H451" s="293" t="s">
        <v>205</v>
      </c>
      <c r="I451" s="277">
        <v>1</v>
      </c>
      <c r="J451" s="277" t="s">
        <v>205</v>
      </c>
      <c r="K451" s="277" t="s">
        <v>205</v>
      </c>
      <c r="L451" s="277" t="s">
        <v>205</v>
      </c>
      <c r="M451" s="277" t="s">
        <v>205</v>
      </c>
      <c r="N451" s="277" t="s">
        <v>205</v>
      </c>
      <c r="O451" s="277" t="s">
        <v>205</v>
      </c>
      <c r="P451" s="277" t="s">
        <v>205</v>
      </c>
      <c r="Q451" s="277" t="s">
        <v>205</v>
      </c>
      <c r="R451" s="277">
        <v>1</v>
      </c>
      <c r="S451" s="277" t="s">
        <v>205</v>
      </c>
      <c r="T451" s="277" t="s">
        <v>205</v>
      </c>
      <c r="U451" s="277" t="s">
        <v>205</v>
      </c>
      <c r="V451" s="277" t="s">
        <v>205</v>
      </c>
      <c r="W451" s="277" t="s">
        <v>205</v>
      </c>
      <c r="X451" s="277" t="s">
        <v>205</v>
      </c>
      <c r="Y451" s="277" t="s">
        <v>205</v>
      </c>
      <c r="Z451" s="277" t="s">
        <v>205</v>
      </c>
      <c r="AA451" s="277" t="s">
        <v>205</v>
      </c>
      <c r="AB451" s="277" t="s">
        <v>205</v>
      </c>
      <c r="AC451" s="277" t="s">
        <v>205</v>
      </c>
      <c r="AD451" s="277" t="s">
        <v>205</v>
      </c>
      <c r="AE451" s="259" t="s">
        <v>205</v>
      </c>
      <c r="AF451" s="18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row>
    <row r="452" spans="1:65" x14ac:dyDescent="0.3">
      <c r="A452" s="106" t="s">
        <v>351</v>
      </c>
      <c r="B452" s="274">
        <v>6</v>
      </c>
      <c r="C452" s="275" t="s">
        <v>278</v>
      </c>
      <c r="D452" s="274">
        <v>6020</v>
      </c>
      <c r="E452" s="275" t="s">
        <v>280</v>
      </c>
      <c r="F452" s="265">
        <v>44</v>
      </c>
      <c r="G452" s="293">
        <v>2</v>
      </c>
      <c r="H452" s="293">
        <v>6</v>
      </c>
      <c r="I452" s="277" t="s">
        <v>205</v>
      </c>
      <c r="J452" s="277">
        <v>1</v>
      </c>
      <c r="K452" s="277" t="s">
        <v>205</v>
      </c>
      <c r="L452" s="277" t="s">
        <v>205</v>
      </c>
      <c r="M452" s="277" t="s">
        <v>205</v>
      </c>
      <c r="N452" s="277" t="s">
        <v>205</v>
      </c>
      <c r="O452" s="277" t="s">
        <v>205</v>
      </c>
      <c r="P452" s="277" t="s">
        <v>205</v>
      </c>
      <c r="Q452" s="277" t="s">
        <v>205</v>
      </c>
      <c r="R452" s="277" t="s">
        <v>205</v>
      </c>
      <c r="S452" s="277">
        <v>1</v>
      </c>
      <c r="T452" s="277" t="s">
        <v>205</v>
      </c>
      <c r="U452" s="277" t="s">
        <v>205</v>
      </c>
      <c r="V452" s="277" t="s">
        <v>205</v>
      </c>
      <c r="W452" s="277" t="s">
        <v>205</v>
      </c>
      <c r="X452" s="277">
        <v>5</v>
      </c>
      <c r="Y452" s="277" t="s">
        <v>205</v>
      </c>
      <c r="Z452" s="277">
        <v>1</v>
      </c>
      <c r="AA452" s="277" t="s">
        <v>205</v>
      </c>
      <c r="AB452" s="277" t="s">
        <v>205</v>
      </c>
      <c r="AC452" s="277" t="s">
        <v>205</v>
      </c>
      <c r="AD452" s="277" t="s">
        <v>205</v>
      </c>
      <c r="AE452" s="259" t="s">
        <v>205</v>
      </c>
      <c r="AF452" s="181"/>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row>
    <row r="453" spans="1:65" x14ac:dyDescent="0.3">
      <c r="A453" s="106" t="s">
        <v>351</v>
      </c>
      <c r="B453" s="274">
        <v>6</v>
      </c>
      <c r="C453" s="275" t="s">
        <v>278</v>
      </c>
      <c r="D453" s="274">
        <v>6025</v>
      </c>
      <c r="E453" s="275" t="s">
        <v>281</v>
      </c>
      <c r="F453" s="265">
        <v>1</v>
      </c>
      <c r="G453" s="293" t="s">
        <v>205</v>
      </c>
      <c r="H453" s="293" t="s">
        <v>205</v>
      </c>
      <c r="I453" s="277" t="s">
        <v>205</v>
      </c>
      <c r="J453" s="277" t="s">
        <v>205</v>
      </c>
      <c r="K453" s="277" t="s">
        <v>205</v>
      </c>
      <c r="L453" s="277" t="s">
        <v>205</v>
      </c>
      <c r="M453" s="277" t="s">
        <v>205</v>
      </c>
      <c r="N453" s="277" t="s">
        <v>205</v>
      </c>
      <c r="O453" s="277" t="s">
        <v>205</v>
      </c>
      <c r="P453" s="277" t="s">
        <v>205</v>
      </c>
      <c r="Q453" s="277" t="s">
        <v>205</v>
      </c>
      <c r="R453" s="277" t="s">
        <v>205</v>
      </c>
      <c r="S453" s="277" t="s">
        <v>205</v>
      </c>
      <c r="T453" s="277" t="s">
        <v>205</v>
      </c>
      <c r="U453" s="277" t="s">
        <v>205</v>
      </c>
      <c r="V453" s="277" t="s">
        <v>205</v>
      </c>
      <c r="W453" s="277" t="s">
        <v>205</v>
      </c>
      <c r="X453" s="277" t="s">
        <v>205</v>
      </c>
      <c r="Y453" s="277" t="s">
        <v>205</v>
      </c>
      <c r="Z453" s="277" t="s">
        <v>205</v>
      </c>
      <c r="AA453" s="277" t="s">
        <v>205</v>
      </c>
      <c r="AB453" s="277" t="s">
        <v>205</v>
      </c>
      <c r="AC453" s="277" t="s">
        <v>205</v>
      </c>
      <c r="AD453" s="277" t="s">
        <v>205</v>
      </c>
      <c r="AE453" s="259" t="s">
        <v>205</v>
      </c>
      <c r="AF453" s="181"/>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row>
    <row r="454" spans="1:65" x14ac:dyDescent="0.3">
      <c r="A454" s="106" t="s">
        <v>351</v>
      </c>
      <c r="B454" s="274">
        <v>6</v>
      </c>
      <c r="C454" s="275" t="s">
        <v>278</v>
      </c>
      <c r="D454" s="274">
        <v>6030</v>
      </c>
      <c r="E454" s="275" t="s">
        <v>282</v>
      </c>
      <c r="F454" s="265">
        <v>11</v>
      </c>
      <c r="G454" s="293">
        <v>2</v>
      </c>
      <c r="H454" s="293" t="s">
        <v>205</v>
      </c>
      <c r="I454" s="277">
        <v>1</v>
      </c>
      <c r="J454" s="277" t="s">
        <v>205</v>
      </c>
      <c r="K454" s="277" t="s">
        <v>205</v>
      </c>
      <c r="L454" s="277" t="s">
        <v>205</v>
      </c>
      <c r="M454" s="277" t="s">
        <v>205</v>
      </c>
      <c r="N454" s="277" t="s">
        <v>205</v>
      </c>
      <c r="O454" s="277" t="s">
        <v>205</v>
      </c>
      <c r="P454" s="277" t="s">
        <v>205</v>
      </c>
      <c r="Q454" s="277" t="s">
        <v>205</v>
      </c>
      <c r="R454" s="277" t="s">
        <v>205</v>
      </c>
      <c r="S454" s="277">
        <v>1</v>
      </c>
      <c r="T454" s="277" t="s">
        <v>205</v>
      </c>
      <c r="U454" s="277" t="s">
        <v>205</v>
      </c>
      <c r="V454" s="277" t="s">
        <v>205</v>
      </c>
      <c r="W454" s="277" t="s">
        <v>205</v>
      </c>
      <c r="X454" s="277" t="s">
        <v>205</v>
      </c>
      <c r="Y454" s="277" t="s">
        <v>205</v>
      </c>
      <c r="Z454" s="277" t="s">
        <v>205</v>
      </c>
      <c r="AA454" s="277" t="s">
        <v>205</v>
      </c>
      <c r="AB454" s="277" t="s">
        <v>205</v>
      </c>
      <c r="AC454" s="277" t="s">
        <v>205</v>
      </c>
      <c r="AD454" s="277" t="s">
        <v>205</v>
      </c>
      <c r="AE454" s="259" t="s">
        <v>205</v>
      </c>
      <c r="AF454" s="181"/>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row>
    <row r="455" spans="1:65" x14ac:dyDescent="0.3">
      <c r="A455" s="106" t="s">
        <v>351</v>
      </c>
      <c r="B455" s="274">
        <v>6</v>
      </c>
      <c r="C455" s="275" t="s">
        <v>278</v>
      </c>
      <c r="D455" s="274">
        <v>6040</v>
      </c>
      <c r="E455" s="275" t="s">
        <v>283</v>
      </c>
      <c r="F455" s="265">
        <v>1</v>
      </c>
      <c r="G455" s="293" t="s">
        <v>205</v>
      </c>
      <c r="H455" s="293" t="s">
        <v>205</v>
      </c>
      <c r="I455" s="277" t="s">
        <v>205</v>
      </c>
      <c r="J455" s="277" t="s">
        <v>205</v>
      </c>
      <c r="K455" s="277" t="s">
        <v>205</v>
      </c>
      <c r="L455" s="277" t="s">
        <v>205</v>
      </c>
      <c r="M455" s="277" t="s">
        <v>205</v>
      </c>
      <c r="N455" s="277" t="s">
        <v>205</v>
      </c>
      <c r="O455" s="277" t="s">
        <v>205</v>
      </c>
      <c r="P455" s="277" t="s">
        <v>205</v>
      </c>
      <c r="Q455" s="277" t="s">
        <v>205</v>
      </c>
      <c r="R455" s="277" t="s">
        <v>205</v>
      </c>
      <c r="S455" s="277" t="s">
        <v>205</v>
      </c>
      <c r="T455" s="277" t="s">
        <v>205</v>
      </c>
      <c r="U455" s="277" t="s">
        <v>205</v>
      </c>
      <c r="V455" s="277" t="s">
        <v>205</v>
      </c>
      <c r="W455" s="277" t="s">
        <v>205</v>
      </c>
      <c r="X455" s="277" t="s">
        <v>205</v>
      </c>
      <c r="Y455" s="277" t="s">
        <v>205</v>
      </c>
      <c r="Z455" s="277" t="s">
        <v>205</v>
      </c>
      <c r="AA455" s="277" t="s">
        <v>205</v>
      </c>
      <c r="AB455" s="277" t="s">
        <v>205</v>
      </c>
      <c r="AC455" s="277" t="s">
        <v>205</v>
      </c>
      <c r="AD455" s="277" t="s">
        <v>205</v>
      </c>
      <c r="AE455" s="259" t="s">
        <v>205</v>
      </c>
      <c r="AF455" s="181"/>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row>
    <row r="456" spans="1:65" x14ac:dyDescent="0.3">
      <c r="A456" s="106" t="s">
        <v>351</v>
      </c>
      <c r="B456" s="274">
        <v>6</v>
      </c>
      <c r="C456" s="275" t="s">
        <v>278</v>
      </c>
      <c r="D456" s="274">
        <v>6050</v>
      </c>
      <c r="E456" s="275" t="s">
        <v>284</v>
      </c>
      <c r="F456" s="265">
        <v>4</v>
      </c>
      <c r="G456" s="293">
        <v>1</v>
      </c>
      <c r="H456" s="293" t="s">
        <v>205</v>
      </c>
      <c r="I456" s="277" t="s">
        <v>205</v>
      </c>
      <c r="J456" s="277">
        <v>1</v>
      </c>
      <c r="K456" s="277" t="s">
        <v>205</v>
      </c>
      <c r="L456" s="277" t="s">
        <v>205</v>
      </c>
      <c r="M456" s="277" t="s">
        <v>205</v>
      </c>
      <c r="N456" s="277" t="s">
        <v>205</v>
      </c>
      <c r="O456" s="277" t="s">
        <v>205</v>
      </c>
      <c r="P456" s="277" t="s">
        <v>205</v>
      </c>
      <c r="Q456" s="277" t="s">
        <v>205</v>
      </c>
      <c r="R456" s="277" t="s">
        <v>205</v>
      </c>
      <c r="S456" s="277" t="s">
        <v>205</v>
      </c>
      <c r="T456" s="277" t="s">
        <v>205</v>
      </c>
      <c r="U456" s="277" t="s">
        <v>205</v>
      </c>
      <c r="V456" s="277" t="s">
        <v>205</v>
      </c>
      <c r="W456" s="277" t="s">
        <v>205</v>
      </c>
      <c r="X456" s="277" t="s">
        <v>205</v>
      </c>
      <c r="Y456" s="277" t="s">
        <v>205</v>
      </c>
      <c r="Z456" s="277" t="s">
        <v>205</v>
      </c>
      <c r="AA456" s="277" t="s">
        <v>205</v>
      </c>
      <c r="AB456" s="277" t="s">
        <v>205</v>
      </c>
      <c r="AC456" s="277" t="s">
        <v>205</v>
      </c>
      <c r="AD456" s="277" t="s">
        <v>205</v>
      </c>
      <c r="AE456" s="259" t="s">
        <v>205</v>
      </c>
      <c r="AF456" s="181"/>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row>
    <row r="457" spans="1:65" x14ac:dyDescent="0.3">
      <c r="A457" s="106" t="s">
        <v>351</v>
      </c>
      <c r="B457" s="274">
        <v>6</v>
      </c>
      <c r="C457" s="275" t="s">
        <v>278</v>
      </c>
      <c r="D457" s="274">
        <v>6060</v>
      </c>
      <c r="E457" s="275" t="s">
        <v>285</v>
      </c>
      <c r="F457" s="265">
        <v>3</v>
      </c>
      <c r="G457" s="293" t="s">
        <v>205</v>
      </c>
      <c r="H457" s="293" t="s">
        <v>205</v>
      </c>
      <c r="I457" s="277" t="s">
        <v>205</v>
      </c>
      <c r="J457" s="277" t="s">
        <v>205</v>
      </c>
      <c r="K457" s="277" t="s">
        <v>205</v>
      </c>
      <c r="L457" s="277" t="s">
        <v>205</v>
      </c>
      <c r="M457" s="277" t="s">
        <v>205</v>
      </c>
      <c r="N457" s="277" t="s">
        <v>205</v>
      </c>
      <c r="O457" s="277" t="s">
        <v>205</v>
      </c>
      <c r="P457" s="277" t="s">
        <v>205</v>
      </c>
      <c r="Q457" s="277" t="s">
        <v>205</v>
      </c>
      <c r="R457" s="277" t="s">
        <v>205</v>
      </c>
      <c r="S457" s="277" t="s">
        <v>205</v>
      </c>
      <c r="T457" s="277" t="s">
        <v>205</v>
      </c>
      <c r="U457" s="277" t="s">
        <v>205</v>
      </c>
      <c r="V457" s="277" t="s">
        <v>205</v>
      </c>
      <c r="W457" s="277" t="s">
        <v>205</v>
      </c>
      <c r="X457" s="277" t="s">
        <v>205</v>
      </c>
      <c r="Y457" s="277" t="s">
        <v>205</v>
      </c>
      <c r="Z457" s="277" t="s">
        <v>205</v>
      </c>
      <c r="AA457" s="277" t="s">
        <v>205</v>
      </c>
      <c r="AB457" s="277" t="s">
        <v>205</v>
      </c>
      <c r="AC457" s="277" t="s">
        <v>205</v>
      </c>
      <c r="AD457" s="277" t="s">
        <v>205</v>
      </c>
      <c r="AE457" s="259" t="s">
        <v>205</v>
      </c>
      <c r="AF457" s="181"/>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row>
    <row r="458" spans="1:65" x14ac:dyDescent="0.3">
      <c r="A458" s="92"/>
      <c r="B458" s="274"/>
      <c r="C458" s="274"/>
      <c r="D458" s="274"/>
      <c r="E458" s="274"/>
      <c r="F458" s="265"/>
      <c r="G458" s="293"/>
      <c r="H458" s="293"/>
      <c r="I458" s="277"/>
      <c r="J458" s="277"/>
      <c r="K458" s="277"/>
      <c r="L458" s="277"/>
      <c r="M458" s="277"/>
      <c r="N458" s="277"/>
      <c r="O458" s="277"/>
      <c r="P458" s="277"/>
      <c r="Q458" s="277"/>
      <c r="R458" s="277"/>
      <c r="S458" s="277"/>
      <c r="T458" s="277"/>
      <c r="U458" s="277"/>
      <c r="V458" s="277"/>
      <c r="W458" s="277"/>
      <c r="X458" s="277"/>
      <c r="Y458" s="277"/>
      <c r="Z458" s="277"/>
      <c r="AA458" s="277"/>
      <c r="AB458" s="277"/>
      <c r="AC458" s="277"/>
      <c r="AD458" s="277"/>
      <c r="AE458" s="259"/>
      <c r="AF458" s="181"/>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row>
    <row r="459" spans="1:65" ht="15" thickBot="1" x14ac:dyDescent="0.35">
      <c r="A459" s="105" t="s">
        <v>352</v>
      </c>
      <c r="B459" s="93"/>
      <c r="C459" s="93"/>
      <c r="D459" s="93"/>
      <c r="E459" s="93"/>
      <c r="F459" s="263">
        <v>1122</v>
      </c>
      <c r="G459" s="296">
        <v>77</v>
      </c>
      <c r="H459" s="296">
        <v>42</v>
      </c>
      <c r="I459" s="262">
        <v>20</v>
      </c>
      <c r="J459" s="262">
        <v>6</v>
      </c>
      <c r="K459" s="262">
        <v>3</v>
      </c>
      <c r="L459" s="262">
        <v>1</v>
      </c>
      <c r="M459" s="262" t="s">
        <v>205</v>
      </c>
      <c r="N459" s="262">
        <v>2</v>
      </c>
      <c r="O459" s="262">
        <v>4</v>
      </c>
      <c r="P459" s="262">
        <v>7</v>
      </c>
      <c r="Q459" s="262">
        <v>2</v>
      </c>
      <c r="R459" s="262">
        <v>30</v>
      </c>
      <c r="S459" s="262">
        <v>2</v>
      </c>
      <c r="T459" s="262">
        <v>3</v>
      </c>
      <c r="U459" s="262">
        <v>10</v>
      </c>
      <c r="V459" s="262">
        <v>1</v>
      </c>
      <c r="W459" s="262">
        <v>1</v>
      </c>
      <c r="X459" s="262">
        <v>11</v>
      </c>
      <c r="Y459" s="262">
        <v>2</v>
      </c>
      <c r="Z459" s="262">
        <v>1</v>
      </c>
      <c r="AA459" s="262">
        <v>7</v>
      </c>
      <c r="AB459" s="262">
        <v>1</v>
      </c>
      <c r="AC459" s="262" t="s">
        <v>205</v>
      </c>
      <c r="AD459" s="262">
        <v>5</v>
      </c>
      <c r="AE459" s="261" t="s">
        <v>205</v>
      </c>
      <c r="AF459" s="181"/>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row>
    <row r="460" spans="1:65" ht="15" thickTop="1" x14ac:dyDescent="0.3">
      <c r="A460" s="106" t="s">
        <v>352</v>
      </c>
      <c r="B460" s="274">
        <v>1</v>
      </c>
      <c r="C460" s="91" t="s">
        <v>206</v>
      </c>
      <c r="D460" s="89"/>
      <c r="E460" s="89"/>
      <c r="F460" s="264">
        <v>578</v>
      </c>
      <c r="G460" s="292">
        <v>34</v>
      </c>
      <c r="H460" s="292">
        <v>20</v>
      </c>
      <c r="I460" s="258">
        <v>12</v>
      </c>
      <c r="J460" s="258">
        <v>2</v>
      </c>
      <c r="K460" s="258">
        <v>2</v>
      </c>
      <c r="L460" s="258" t="s">
        <v>205</v>
      </c>
      <c r="M460" s="258" t="s">
        <v>205</v>
      </c>
      <c r="N460" s="258" t="s">
        <v>205</v>
      </c>
      <c r="O460" s="258">
        <v>2</v>
      </c>
      <c r="P460" s="258">
        <v>3</v>
      </c>
      <c r="Q460" s="258" t="s">
        <v>205</v>
      </c>
      <c r="R460" s="258">
        <v>13</v>
      </c>
      <c r="S460" s="258" t="s">
        <v>205</v>
      </c>
      <c r="T460" s="258">
        <v>2</v>
      </c>
      <c r="U460" s="258">
        <v>6</v>
      </c>
      <c r="V460" s="258">
        <v>1</v>
      </c>
      <c r="W460" s="258">
        <v>1</v>
      </c>
      <c r="X460" s="258">
        <v>4</v>
      </c>
      <c r="Y460" s="258" t="s">
        <v>205</v>
      </c>
      <c r="Z460" s="258" t="s">
        <v>205</v>
      </c>
      <c r="AA460" s="258">
        <v>2</v>
      </c>
      <c r="AB460" s="258">
        <v>1</v>
      </c>
      <c r="AC460" s="258" t="s">
        <v>205</v>
      </c>
      <c r="AD460" s="258">
        <v>3</v>
      </c>
      <c r="AE460" s="260" t="s">
        <v>205</v>
      </c>
      <c r="AF460" s="194"/>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row>
    <row r="461" spans="1:65" ht="15" thickTop="1" x14ac:dyDescent="0.3">
      <c r="A461" s="106" t="s">
        <v>352</v>
      </c>
      <c r="B461" s="274">
        <v>1</v>
      </c>
      <c r="C461" s="275" t="s">
        <v>206</v>
      </c>
      <c r="D461" s="274">
        <v>1010</v>
      </c>
      <c r="E461" s="275" t="s">
        <v>206</v>
      </c>
      <c r="F461" s="265">
        <v>539</v>
      </c>
      <c r="G461" s="293">
        <v>31</v>
      </c>
      <c r="H461" s="293">
        <v>19</v>
      </c>
      <c r="I461" s="277">
        <v>12</v>
      </c>
      <c r="J461" s="277">
        <v>1</v>
      </c>
      <c r="K461" s="277">
        <v>2</v>
      </c>
      <c r="L461" s="277" t="s">
        <v>205</v>
      </c>
      <c r="M461" s="277" t="s">
        <v>205</v>
      </c>
      <c r="N461" s="277" t="s">
        <v>205</v>
      </c>
      <c r="O461" s="277">
        <v>2</v>
      </c>
      <c r="P461" s="277">
        <v>3</v>
      </c>
      <c r="Q461" s="277" t="s">
        <v>205</v>
      </c>
      <c r="R461" s="277">
        <v>11</v>
      </c>
      <c r="S461" s="277" t="s">
        <v>205</v>
      </c>
      <c r="T461" s="277">
        <v>2</v>
      </c>
      <c r="U461" s="277">
        <v>6</v>
      </c>
      <c r="V461" s="277" t="s">
        <v>205</v>
      </c>
      <c r="W461" s="277">
        <v>1</v>
      </c>
      <c r="X461" s="277">
        <v>4</v>
      </c>
      <c r="Y461" s="277" t="s">
        <v>205</v>
      </c>
      <c r="Z461" s="277" t="s">
        <v>205</v>
      </c>
      <c r="AA461" s="277">
        <v>2</v>
      </c>
      <c r="AB461" s="277">
        <v>1</v>
      </c>
      <c r="AC461" s="277" t="s">
        <v>205</v>
      </c>
      <c r="AD461" s="277">
        <v>3</v>
      </c>
      <c r="AE461" s="259" t="s">
        <v>205</v>
      </c>
      <c r="AF461" s="18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row>
    <row r="462" spans="1:65" x14ac:dyDescent="0.3">
      <c r="A462" s="106" t="s">
        <v>352</v>
      </c>
      <c r="B462" s="274">
        <v>1</v>
      </c>
      <c r="C462" s="275" t="s">
        <v>206</v>
      </c>
      <c r="D462" s="274">
        <v>1030</v>
      </c>
      <c r="E462" s="275" t="s">
        <v>207</v>
      </c>
      <c r="F462" s="265">
        <v>39</v>
      </c>
      <c r="G462" s="293">
        <v>3</v>
      </c>
      <c r="H462" s="293">
        <v>1</v>
      </c>
      <c r="I462" s="277" t="s">
        <v>205</v>
      </c>
      <c r="J462" s="277">
        <v>1</v>
      </c>
      <c r="K462" s="277" t="s">
        <v>205</v>
      </c>
      <c r="L462" s="277" t="s">
        <v>205</v>
      </c>
      <c r="M462" s="277" t="s">
        <v>205</v>
      </c>
      <c r="N462" s="277" t="s">
        <v>205</v>
      </c>
      <c r="O462" s="277" t="s">
        <v>205</v>
      </c>
      <c r="P462" s="277" t="s">
        <v>205</v>
      </c>
      <c r="Q462" s="277" t="s">
        <v>205</v>
      </c>
      <c r="R462" s="277">
        <v>2</v>
      </c>
      <c r="S462" s="277" t="s">
        <v>205</v>
      </c>
      <c r="T462" s="277" t="s">
        <v>205</v>
      </c>
      <c r="U462" s="277" t="s">
        <v>205</v>
      </c>
      <c r="V462" s="277">
        <v>1</v>
      </c>
      <c r="W462" s="277" t="s">
        <v>205</v>
      </c>
      <c r="X462" s="277" t="s">
        <v>205</v>
      </c>
      <c r="Y462" s="277" t="s">
        <v>205</v>
      </c>
      <c r="Z462" s="277" t="s">
        <v>205</v>
      </c>
      <c r="AA462" s="277" t="s">
        <v>205</v>
      </c>
      <c r="AB462" s="277" t="s">
        <v>205</v>
      </c>
      <c r="AC462" s="277" t="s">
        <v>205</v>
      </c>
      <c r="AD462" s="277" t="s">
        <v>205</v>
      </c>
      <c r="AE462" s="259" t="s">
        <v>205</v>
      </c>
      <c r="AF462" s="181"/>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row>
    <row r="463" spans="1:65" x14ac:dyDescent="0.3">
      <c r="A463" s="92"/>
      <c r="B463" s="274"/>
      <c r="C463" s="274"/>
      <c r="D463" s="274"/>
      <c r="E463" s="274"/>
      <c r="F463" s="265"/>
      <c r="G463" s="293"/>
      <c r="H463" s="293"/>
      <c r="I463" s="277"/>
      <c r="J463" s="277"/>
      <c r="K463" s="277"/>
      <c r="L463" s="277"/>
      <c r="M463" s="277"/>
      <c r="N463" s="277"/>
      <c r="O463" s="277"/>
      <c r="P463" s="277"/>
      <c r="Q463" s="277"/>
      <c r="R463" s="277"/>
      <c r="S463" s="277"/>
      <c r="T463" s="277"/>
      <c r="U463" s="277"/>
      <c r="V463" s="277"/>
      <c r="W463" s="277"/>
      <c r="X463" s="277"/>
      <c r="Y463" s="277"/>
      <c r="Z463" s="277"/>
      <c r="AA463" s="277"/>
      <c r="AB463" s="277"/>
      <c r="AC463" s="277"/>
      <c r="AD463" s="277"/>
      <c r="AE463" s="259"/>
      <c r="AF463" s="181"/>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row>
    <row r="464" spans="1:65" x14ac:dyDescent="0.3">
      <c r="A464" s="106" t="s">
        <v>352</v>
      </c>
      <c r="B464" s="274">
        <v>2</v>
      </c>
      <c r="C464" s="91" t="s">
        <v>208</v>
      </c>
      <c r="D464" s="89"/>
      <c r="E464" s="89"/>
      <c r="F464" s="264">
        <v>188</v>
      </c>
      <c r="G464" s="292">
        <v>17</v>
      </c>
      <c r="H464" s="292">
        <v>10</v>
      </c>
      <c r="I464" s="258">
        <v>4</v>
      </c>
      <c r="J464" s="258">
        <v>1</v>
      </c>
      <c r="K464" s="258" t="s">
        <v>205</v>
      </c>
      <c r="L464" s="258" t="s">
        <v>205</v>
      </c>
      <c r="M464" s="258" t="s">
        <v>205</v>
      </c>
      <c r="N464" s="258">
        <v>1</v>
      </c>
      <c r="O464" s="258">
        <v>2</v>
      </c>
      <c r="P464" s="258">
        <v>1</v>
      </c>
      <c r="Q464" s="258">
        <v>1</v>
      </c>
      <c r="R464" s="258">
        <v>7</v>
      </c>
      <c r="S464" s="258" t="s">
        <v>205</v>
      </c>
      <c r="T464" s="258" t="s">
        <v>205</v>
      </c>
      <c r="U464" s="258">
        <v>2</v>
      </c>
      <c r="V464" s="258" t="s">
        <v>205</v>
      </c>
      <c r="W464" s="258" t="s">
        <v>205</v>
      </c>
      <c r="X464" s="258">
        <v>4</v>
      </c>
      <c r="Y464" s="258" t="s">
        <v>205</v>
      </c>
      <c r="Z464" s="258">
        <v>1</v>
      </c>
      <c r="AA464" s="258">
        <v>2</v>
      </c>
      <c r="AB464" s="258" t="s">
        <v>205</v>
      </c>
      <c r="AC464" s="258" t="s">
        <v>205</v>
      </c>
      <c r="AD464" s="258">
        <v>1</v>
      </c>
      <c r="AE464" s="260" t="s">
        <v>205</v>
      </c>
      <c r="AF464" s="19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row>
    <row r="465" spans="1:65" x14ac:dyDescent="0.3">
      <c r="A465" s="106" t="s">
        <v>352</v>
      </c>
      <c r="B465" s="274">
        <v>2</v>
      </c>
      <c r="C465" s="275" t="s">
        <v>208</v>
      </c>
      <c r="D465" s="274">
        <v>2010</v>
      </c>
      <c r="E465" s="275" t="s">
        <v>209</v>
      </c>
      <c r="F465" s="265">
        <v>42</v>
      </c>
      <c r="G465" s="293">
        <v>3</v>
      </c>
      <c r="H465" s="293">
        <v>4</v>
      </c>
      <c r="I465" s="277">
        <v>1</v>
      </c>
      <c r="J465" s="277">
        <v>1</v>
      </c>
      <c r="K465" s="277" t="s">
        <v>205</v>
      </c>
      <c r="L465" s="277" t="s">
        <v>205</v>
      </c>
      <c r="M465" s="277" t="s">
        <v>205</v>
      </c>
      <c r="N465" s="277" t="s">
        <v>205</v>
      </c>
      <c r="O465" s="277" t="s">
        <v>205</v>
      </c>
      <c r="P465" s="277" t="s">
        <v>205</v>
      </c>
      <c r="Q465" s="277" t="s">
        <v>205</v>
      </c>
      <c r="R465" s="277">
        <v>1</v>
      </c>
      <c r="S465" s="277" t="s">
        <v>205</v>
      </c>
      <c r="T465" s="277" t="s">
        <v>205</v>
      </c>
      <c r="U465" s="277">
        <v>1</v>
      </c>
      <c r="V465" s="277" t="s">
        <v>205</v>
      </c>
      <c r="W465" s="277" t="s">
        <v>205</v>
      </c>
      <c r="X465" s="277">
        <v>2</v>
      </c>
      <c r="Y465" s="277" t="s">
        <v>205</v>
      </c>
      <c r="Z465" s="277" t="s">
        <v>205</v>
      </c>
      <c r="AA465" s="277">
        <v>1</v>
      </c>
      <c r="AB465" s="277" t="s">
        <v>205</v>
      </c>
      <c r="AC465" s="277" t="s">
        <v>205</v>
      </c>
      <c r="AD465" s="277" t="s">
        <v>205</v>
      </c>
      <c r="AE465" s="259" t="s">
        <v>205</v>
      </c>
      <c r="AF465" s="181"/>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row>
    <row r="466" spans="1:65" x14ac:dyDescent="0.3">
      <c r="A466" s="106" t="s">
        <v>352</v>
      </c>
      <c r="B466" s="274">
        <v>2</v>
      </c>
      <c r="C466" s="275" t="s">
        <v>208</v>
      </c>
      <c r="D466" s="274">
        <v>2020</v>
      </c>
      <c r="E466" s="275" t="s">
        <v>210</v>
      </c>
      <c r="F466" s="265" t="s">
        <v>205</v>
      </c>
      <c r="G466" s="293" t="s">
        <v>205</v>
      </c>
      <c r="H466" s="293" t="s">
        <v>205</v>
      </c>
      <c r="I466" s="277" t="s">
        <v>205</v>
      </c>
      <c r="J466" s="277" t="s">
        <v>205</v>
      </c>
      <c r="K466" s="277" t="s">
        <v>205</v>
      </c>
      <c r="L466" s="277" t="s">
        <v>205</v>
      </c>
      <c r="M466" s="277" t="s">
        <v>205</v>
      </c>
      <c r="N466" s="277" t="s">
        <v>205</v>
      </c>
      <c r="O466" s="277" t="s">
        <v>205</v>
      </c>
      <c r="P466" s="277" t="s">
        <v>205</v>
      </c>
      <c r="Q466" s="277" t="s">
        <v>205</v>
      </c>
      <c r="R466" s="277" t="s">
        <v>205</v>
      </c>
      <c r="S466" s="277" t="s">
        <v>205</v>
      </c>
      <c r="T466" s="277" t="s">
        <v>205</v>
      </c>
      <c r="U466" s="277" t="s">
        <v>205</v>
      </c>
      <c r="V466" s="277" t="s">
        <v>205</v>
      </c>
      <c r="W466" s="277" t="s">
        <v>205</v>
      </c>
      <c r="X466" s="277" t="s">
        <v>205</v>
      </c>
      <c r="Y466" s="277" t="s">
        <v>205</v>
      </c>
      <c r="Z466" s="277" t="s">
        <v>205</v>
      </c>
      <c r="AA466" s="277" t="s">
        <v>205</v>
      </c>
      <c r="AB466" s="277" t="s">
        <v>205</v>
      </c>
      <c r="AC466" s="277" t="s">
        <v>205</v>
      </c>
      <c r="AD466" s="277" t="s">
        <v>205</v>
      </c>
      <c r="AE466" s="259" t="s">
        <v>205</v>
      </c>
      <c r="AF466" s="181"/>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row>
    <row r="467" spans="1:65" x14ac:dyDescent="0.3">
      <c r="A467" s="106" t="s">
        <v>352</v>
      </c>
      <c r="B467" s="274">
        <v>2</v>
      </c>
      <c r="C467" s="275" t="s">
        <v>208</v>
      </c>
      <c r="D467" s="274">
        <v>2035</v>
      </c>
      <c r="E467" s="275" t="s">
        <v>211</v>
      </c>
      <c r="F467" s="265">
        <v>9</v>
      </c>
      <c r="G467" s="293">
        <v>1</v>
      </c>
      <c r="H467" s="293" t="s">
        <v>205</v>
      </c>
      <c r="I467" s="277" t="s">
        <v>205</v>
      </c>
      <c r="J467" s="277" t="s">
        <v>205</v>
      </c>
      <c r="K467" s="277" t="s">
        <v>205</v>
      </c>
      <c r="L467" s="277" t="s">
        <v>205</v>
      </c>
      <c r="M467" s="277" t="s">
        <v>205</v>
      </c>
      <c r="N467" s="277" t="s">
        <v>205</v>
      </c>
      <c r="O467" s="277" t="s">
        <v>205</v>
      </c>
      <c r="P467" s="277" t="s">
        <v>205</v>
      </c>
      <c r="Q467" s="277" t="s">
        <v>205</v>
      </c>
      <c r="R467" s="277">
        <v>1</v>
      </c>
      <c r="S467" s="277" t="s">
        <v>205</v>
      </c>
      <c r="T467" s="277" t="s">
        <v>205</v>
      </c>
      <c r="U467" s="277" t="s">
        <v>205</v>
      </c>
      <c r="V467" s="277" t="s">
        <v>205</v>
      </c>
      <c r="W467" s="277" t="s">
        <v>205</v>
      </c>
      <c r="X467" s="277" t="s">
        <v>205</v>
      </c>
      <c r="Y467" s="277" t="s">
        <v>205</v>
      </c>
      <c r="Z467" s="277" t="s">
        <v>205</v>
      </c>
      <c r="AA467" s="277" t="s">
        <v>205</v>
      </c>
      <c r="AB467" s="277" t="s">
        <v>205</v>
      </c>
      <c r="AC467" s="277" t="s">
        <v>205</v>
      </c>
      <c r="AD467" s="277" t="s">
        <v>205</v>
      </c>
      <c r="AE467" s="259" t="s">
        <v>205</v>
      </c>
      <c r="AF467" s="181"/>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row>
    <row r="468" spans="1:65" x14ac:dyDescent="0.3">
      <c r="A468" s="106" t="s">
        <v>352</v>
      </c>
      <c r="B468" s="274">
        <v>2</v>
      </c>
      <c r="C468" s="275" t="s">
        <v>208</v>
      </c>
      <c r="D468" s="274">
        <v>2040</v>
      </c>
      <c r="E468" s="275" t="s">
        <v>212</v>
      </c>
      <c r="F468" s="265">
        <v>36</v>
      </c>
      <c r="G468" s="293">
        <v>3</v>
      </c>
      <c r="H468" s="293">
        <v>1</v>
      </c>
      <c r="I468" s="277" t="s">
        <v>205</v>
      </c>
      <c r="J468" s="277" t="s">
        <v>205</v>
      </c>
      <c r="K468" s="277" t="s">
        <v>205</v>
      </c>
      <c r="L468" s="277" t="s">
        <v>205</v>
      </c>
      <c r="M468" s="277" t="s">
        <v>205</v>
      </c>
      <c r="N468" s="277" t="s">
        <v>205</v>
      </c>
      <c r="O468" s="277" t="s">
        <v>205</v>
      </c>
      <c r="P468" s="277" t="s">
        <v>205</v>
      </c>
      <c r="Q468" s="277">
        <v>1</v>
      </c>
      <c r="R468" s="277">
        <v>2</v>
      </c>
      <c r="S468" s="277" t="s">
        <v>205</v>
      </c>
      <c r="T468" s="277" t="s">
        <v>205</v>
      </c>
      <c r="U468" s="277" t="s">
        <v>205</v>
      </c>
      <c r="V468" s="277" t="s">
        <v>205</v>
      </c>
      <c r="W468" s="277" t="s">
        <v>205</v>
      </c>
      <c r="X468" s="277">
        <v>1</v>
      </c>
      <c r="Y468" s="277" t="s">
        <v>205</v>
      </c>
      <c r="Z468" s="277" t="s">
        <v>205</v>
      </c>
      <c r="AA468" s="277" t="s">
        <v>205</v>
      </c>
      <c r="AB468" s="277" t="s">
        <v>205</v>
      </c>
      <c r="AC468" s="277" t="s">
        <v>205</v>
      </c>
      <c r="AD468" s="277" t="s">
        <v>205</v>
      </c>
      <c r="AE468" s="259" t="s">
        <v>205</v>
      </c>
      <c r="AF468" s="181"/>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row>
    <row r="469" spans="1:65" x14ac:dyDescent="0.3">
      <c r="A469" s="106" t="s">
        <v>352</v>
      </c>
      <c r="B469" s="274">
        <v>2</v>
      </c>
      <c r="C469" s="275" t="s">
        <v>208</v>
      </c>
      <c r="D469" s="274">
        <v>2050</v>
      </c>
      <c r="E469" s="275" t="s">
        <v>213</v>
      </c>
      <c r="F469" s="265">
        <v>18</v>
      </c>
      <c r="G469" s="293">
        <v>2</v>
      </c>
      <c r="H469" s="293">
        <v>1</v>
      </c>
      <c r="I469" s="277">
        <v>2</v>
      </c>
      <c r="J469" s="277" t="s">
        <v>205</v>
      </c>
      <c r="K469" s="277" t="s">
        <v>205</v>
      </c>
      <c r="L469" s="277" t="s">
        <v>205</v>
      </c>
      <c r="M469" s="277" t="s">
        <v>205</v>
      </c>
      <c r="N469" s="277" t="s">
        <v>205</v>
      </c>
      <c r="O469" s="277" t="s">
        <v>205</v>
      </c>
      <c r="P469" s="277" t="s">
        <v>205</v>
      </c>
      <c r="Q469" s="277" t="s">
        <v>205</v>
      </c>
      <c r="R469" s="277" t="s">
        <v>205</v>
      </c>
      <c r="S469" s="277" t="s">
        <v>205</v>
      </c>
      <c r="T469" s="277" t="s">
        <v>205</v>
      </c>
      <c r="U469" s="277" t="s">
        <v>205</v>
      </c>
      <c r="V469" s="277" t="s">
        <v>205</v>
      </c>
      <c r="W469" s="277" t="s">
        <v>205</v>
      </c>
      <c r="X469" s="277" t="s">
        <v>205</v>
      </c>
      <c r="Y469" s="277" t="s">
        <v>205</v>
      </c>
      <c r="Z469" s="277" t="s">
        <v>205</v>
      </c>
      <c r="AA469" s="277">
        <v>1</v>
      </c>
      <c r="AB469" s="277" t="s">
        <v>205</v>
      </c>
      <c r="AC469" s="277" t="s">
        <v>205</v>
      </c>
      <c r="AD469" s="277" t="s">
        <v>205</v>
      </c>
      <c r="AE469" s="259" t="s">
        <v>205</v>
      </c>
      <c r="AF469" s="181"/>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row>
    <row r="470" spans="1:65" x14ac:dyDescent="0.3">
      <c r="A470" s="106" t="s">
        <v>352</v>
      </c>
      <c r="B470" s="274">
        <v>2</v>
      </c>
      <c r="C470" s="275" t="s">
        <v>208</v>
      </c>
      <c r="D470" s="274">
        <v>2055</v>
      </c>
      <c r="E470" s="275" t="s">
        <v>214</v>
      </c>
      <c r="F470" s="265" t="s">
        <v>205</v>
      </c>
      <c r="G470" s="293" t="s">
        <v>205</v>
      </c>
      <c r="H470" s="293" t="s">
        <v>205</v>
      </c>
      <c r="I470" s="277" t="s">
        <v>205</v>
      </c>
      <c r="J470" s="277" t="s">
        <v>205</v>
      </c>
      <c r="K470" s="277" t="s">
        <v>205</v>
      </c>
      <c r="L470" s="277" t="s">
        <v>205</v>
      </c>
      <c r="M470" s="277" t="s">
        <v>205</v>
      </c>
      <c r="N470" s="277" t="s">
        <v>205</v>
      </c>
      <c r="O470" s="277" t="s">
        <v>205</v>
      </c>
      <c r="P470" s="277" t="s">
        <v>205</v>
      </c>
      <c r="Q470" s="277" t="s">
        <v>205</v>
      </c>
      <c r="R470" s="277" t="s">
        <v>205</v>
      </c>
      <c r="S470" s="277" t="s">
        <v>205</v>
      </c>
      <c r="T470" s="277" t="s">
        <v>205</v>
      </c>
      <c r="U470" s="277" t="s">
        <v>205</v>
      </c>
      <c r="V470" s="277" t="s">
        <v>205</v>
      </c>
      <c r="W470" s="277" t="s">
        <v>205</v>
      </c>
      <c r="X470" s="277" t="s">
        <v>205</v>
      </c>
      <c r="Y470" s="277" t="s">
        <v>205</v>
      </c>
      <c r="Z470" s="277" t="s">
        <v>205</v>
      </c>
      <c r="AA470" s="277" t="s">
        <v>205</v>
      </c>
      <c r="AB470" s="277" t="s">
        <v>205</v>
      </c>
      <c r="AC470" s="277" t="s">
        <v>205</v>
      </c>
      <c r="AD470" s="277" t="s">
        <v>205</v>
      </c>
      <c r="AE470" s="259" t="s">
        <v>205</v>
      </c>
      <c r="AF470" s="181"/>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row>
    <row r="471" spans="1:65" x14ac:dyDescent="0.3">
      <c r="A471" s="106" t="s">
        <v>352</v>
      </c>
      <c r="B471" s="274">
        <v>2</v>
      </c>
      <c r="C471" s="275" t="s">
        <v>208</v>
      </c>
      <c r="D471" s="274">
        <v>2060</v>
      </c>
      <c r="E471" s="275" t="s">
        <v>215</v>
      </c>
      <c r="F471" s="265" t="s">
        <v>205</v>
      </c>
      <c r="G471" s="293" t="s">
        <v>205</v>
      </c>
      <c r="H471" s="293" t="s">
        <v>205</v>
      </c>
      <c r="I471" s="277" t="s">
        <v>205</v>
      </c>
      <c r="J471" s="277" t="s">
        <v>205</v>
      </c>
      <c r="K471" s="277" t="s">
        <v>205</v>
      </c>
      <c r="L471" s="277" t="s">
        <v>205</v>
      </c>
      <c r="M471" s="277" t="s">
        <v>205</v>
      </c>
      <c r="N471" s="277" t="s">
        <v>205</v>
      </c>
      <c r="O471" s="277" t="s">
        <v>205</v>
      </c>
      <c r="P471" s="277" t="s">
        <v>205</v>
      </c>
      <c r="Q471" s="277" t="s">
        <v>205</v>
      </c>
      <c r="R471" s="277" t="s">
        <v>205</v>
      </c>
      <c r="S471" s="277" t="s">
        <v>205</v>
      </c>
      <c r="T471" s="277" t="s">
        <v>205</v>
      </c>
      <c r="U471" s="277" t="s">
        <v>205</v>
      </c>
      <c r="V471" s="277" t="s">
        <v>205</v>
      </c>
      <c r="W471" s="277" t="s">
        <v>205</v>
      </c>
      <c r="X471" s="277" t="s">
        <v>205</v>
      </c>
      <c r="Y471" s="277" t="s">
        <v>205</v>
      </c>
      <c r="Z471" s="277" t="s">
        <v>205</v>
      </c>
      <c r="AA471" s="277" t="s">
        <v>205</v>
      </c>
      <c r="AB471" s="277" t="s">
        <v>205</v>
      </c>
      <c r="AC471" s="277" t="s">
        <v>205</v>
      </c>
      <c r="AD471" s="277" t="s">
        <v>205</v>
      </c>
      <c r="AE471" s="259" t="s">
        <v>205</v>
      </c>
      <c r="AF471" s="18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row>
    <row r="472" spans="1:65" x14ac:dyDescent="0.3">
      <c r="A472" s="106" t="s">
        <v>352</v>
      </c>
      <c r="B472" s="274">
        <v>2</v>
      </c>
      <c r="C472" s="275" t="s">
        <v>208</v>
      </c>
      <c r="D472" s="274">
        <v>2070</v>
      </c>
      <c r="E472" s="275" t="s">
        <v>216</v>
      </c>
      <c r="F472" s="265" t="s">
        <v>205</v>
      </c>
      <c r="G472" s="293" t="s">
        <v>205</v>
      </c>
      <c r="H472" s="293" t="s">
        <v>205</v>
      </c>
      <c r="I472" s="277" t="s">
        <v>205</v>
      </c>
      <c r="J472" s="277" t="s">
        <v>205</v>
      </c>
      <c r="K472" s="277" t="s">
        <v>205</v>
      </c>
      <c r="L472" s="277" t="s">
        <v>205</v>
      </c>
      <c r="M472" s="277" t="s">
        <v>205</v>
      </c>
      <c r="N472" s="277" t="s">
        <v>205</v>
      </c>
      <c r="O472" s="277" t="s">
        <v>205</v>
      </c>
      <c r="P472" s="277" t="s">
        <v>205</v>
      </c>
      <c r="Q472" s="277" t="s">
        <v>205</v>
      </c>
      <c r="R472" s="277" t="s">
        <v>205</v>
      </c>
      <c r="S472" s="277" t="s">
        <v>205</v>
      </c>
      <c r="T472" s="277" t="s">
        <v>205</v>
      </c>
      <c r="U472" s="277" t="s">
        <v>205</v>
      </c>
      <c r="V472" s="277" t="s">
        <v>205</v>
      </c>
      <c r="W472" s="277" t="s">
        <v>205</v>
      </c>
      <c r="X472" s="277" t="s">
        <v>205</v>
      </c>
      <c r="Y472" s="277" t="s">
        <v>205</v>
      </c>
      <c r="Z472" s="277" t="s">
        <v>205</v>
      </c>
      <c r="AA472" s="277" t="s">
        <v>205</v>
      </c>
      <c r="AB472" s="277" t="s">
        <v>205</v>
      </c>
      <c r="AC472" s="277" t="s">
        <v>205</v>
      </c>
      <c r="AD472" s="277" t="s">
        <v>205</v>
      </c>
      <c r="AE472" s="259" t="s">
        <v>205</v>
      </c>
      <c r="AF472" s="181"/>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row>
    <row r="473" spans="1:65" x14ac:dyDescent="0.3">
      <c r="A473" s="106" t="s">
        <v>352</v>
      </c>
      <c r="B473" s="274">
        <v>2</v>
      </c>
      <c r="C473" s="275" t="s">
        <v>208</v>
      </c>
      <c r="D473" s="274">
        <v>2080</v>
      </c>
      <c r="E473" s="275" t="s">
        <v>217</v>
      </c>
      <c r="F473" s="265">
        <v>3</v>
      </c>
      <c r="G473" s="293" t="s">
        <v>205</v>
      </c>
      <c r="H473" s="293">
        <v>1</v>
      </c>
      <c r="I473" s="277" t="s">
        <v>205</v>
      </c>
      <c r="J473" s="277" t="s">
        <v>205</v>
      </c>
      <c r="K473" s="277" t="s">
        <v>205</v>
      </c>
      <c r="L473" s="277" t="s">
        <v>205</v>
      </c>
      <c r="M473" s="277" t="s">
        <v>205</v>
      </c>
      <c r="N473" s="277" t="s">
        <v>205</v>
      </c>
      <c r="O473" s="277" t="s">
        <v>205</v>
      </c>
      <c r="P473" s="277" t="s">
        <v>205</v>
      </c>
      <c r="Q473" s="277" t="s">
        <v>205</v>
      </c>
      <c r="R473" s="277" t="s">
        <v>205</v>
      </c>
      <c r="S473" s="277" t="s">
        <v>205</v>
      </c>
      <c r="T473" s="277" t="s">
        <v>205</v>
      </c>
      <c r="U473" s="277" t="s">
        <v>205</v>
      </c>
      <c r="V473" s="277" t="s">
        <v>205</v>
      </c>
      <c r="W473" s="277" t="s">
        <v>205</v>
      </c>
      <c r="X473" s="277">
        <v>1</v>
      </c>
      <c r="Y473" s="277" t="s">
        <v>205</v>
      </c>
      <c r="Z473" s="277" t="s">
        <v>205</v>
      </c>
      <c r="AA473" s="277" t="s">
        <v>205</v>
      </c>
      <c r="AB473" s="277" t="s">
        <v>205</v>
      </c>
      <c r="AC473" s="277" t="s">
        <v>205</v>
      </c>
      <c r="AD473" s="277" t="s">
        <v>205</v>
      </c>
      <c r="AE473" s="259" t="s">
        <v>205</v>
      </c>
      <c r="AF473" s="181"/>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row>
    <row r="474" spans="1:65" x14ac:dyDescent="0.3">
      <c r="A474" s="106" t="s">
        <v>352</v>
      </c>
      <c r="B474" s="274">
        <v>2</v>
      </c>
      <c r="C474" s="275" t="s">
        <v>208</v>
      </c>
      <c r="D474" s="274">
        <v>2100</v>
      </c>
      <c r="E474" s="275" t="s">
        <v>218</v>
      </c>
      <c r="F474" s="265" t="s">
        <v>205</v>
      </c>
      <c r="G474" s="293" t="s">
        <v>205</v>
      </c>
      <c r="H474" s="293" t="s">
        <v>205</v>
      </c>
      <c r="I474" s="277" t="s">
        <v>205</v>
      </c>
      <c r="J474" s="277" t="s">
        <v>205</v>
      </c>
      <c r="K474" s="277" t="s">
        <v>205</v>
      </c>
      <c r="L474" s="277" t="s">
        <v>205</v>
      </c>
      <c r="M474" s="277" t="s">
        <v>205</v>
      </c>
      <c r="N474" s="277" t="s">
        <v>205</v>
      </c>
      <c r="O474" s="277" t="s">
        <v>205</v>
      </c>
      <c r="P474" s="277" t="s">
        <v>205</v>
      </c>
      <c r="Q474" s="277" t="s">
        <v>205</v>
      </c>
      <c r="R474" s="277" t="s">
        <v>205</v>
      </c>
      <c r="S474" s="277" t="s">
        <v>205</v>
      </c>
      <c r="T474" s="277" t="s">
        <v>205</v>
      </c>
      <c r="U474" s="277" t="s">
        <v>205</v>
      </c>
      <c r="V474" s="277" t="s">
        <v>205</v>
      </c>
      <c r="W474" s="277" t="s">
        <v>205</v>
      </c>
      <c r="X474" s="277" t="s">
        <v>205</v>
      </c>
      <c r="Y474" s="277" t="s">
        <v>205</v>
      </c>
      <c r="Z474" s="277" t="s">
        <v>205</v>
      </c>
      <c r="AA474" s="277" t="s">
        <v>205</v>
      </c>
      <c r="AB474" s="277" t="s">
        <v>205</v>
      </c>
      <c r="AC474" s="277" t="s">
        <v>205</v>
      </c>
      <c r="AD474" s="277" t="s">
        <v>205</v>
      </c>
      <c r="AE474" s="259" t="s">
        <v>205</v>
      </c>
      <c r="AF474" s="181"/>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row>
    <row r="475" spans="1:65" x14ac:dyDescent="0.3">
      <c r="A475" s="106" t="s">
        <v>352</v>
      </c>
      <c r="B475" s="274">
        <v>2</v>
      </c>
      <c r="C475" s="275" t="s">
        <v>208</v>
      </c>
      <c r="D475" s="274">
        <v>2105</v>
      </c>
      <c r="E475" s="275" t="s">
        <v>219</v>
      </c>
      <c r="F475" s="265">
        <v>5</v>
      </c>
      <c r="G475" s="293">
        <v>1</v>
      </c>
      <c r="H475" s="293" t="s">
        <v>205</v>
      </c>
      <c r="I475" s="277" t="s">
        <v>205</v>
      </c>
      <c r="J475" s="277" t="s">
        <v>205</v>
      </c>
      <c r="K475" s="277" t="s">
        <v>205</v>
      </c>
      <c r="L475" s="277" t="s">
        <v>205</v>
      </c>
      <c r="M475" s="277" t="s">
        <v>205</v>
      </c>
      <c r="N475" s="277" t="s">
        <v>205</v>
      </c>
      <c r="O475" s="277" t="s">
        <v>205</v>
      </c>
      <c r="P475" s="277">
        <v>1</v>
      </c>
      <c r="Q475" s="277" t="s">
        <v>205</v>
      </c>
      <c r="R475" s="277" t="s">
        <v>205</v>
      </c>
      <c r="S475" s="277" t="s">
        <v>205</v>
      </c>
      <c r="T475" s="277" t="s">
        <v>205</v>
      </c>
      <c r="U475" s="277" t="s">
        <v>205</v>
      </c>
      <c r="V475" s="277" t="s">
        <v>205</v>
      </c>
      <c r="W475" s="277" t="s">
        <v>205</v>
      </c>
      <c r="X475" s="277" t="s">
        <v>205</v>
      </c>
      <c r="Y475" s="277" t="s">
        <v>205</v>
      </c>
      <c r="Z475" s="277" t="s">
        <v>205</v>
      </c>
      <c r="AA475" s="277" t="s">
        <v>205</v>
      </c>
      <c r="AB475" s="277" t="s">
        <v>205</v>
      </c>
      <c r="AC475" s="277" t="s">
        <v>205</v>
      </c>
      <c r="AD475" s="277" t="s">
        <v>205</v>
      </c>
      <c r="AE475" s="259" t="s">
        <v>205</v>
      </c>
      <c r="AF475" s="181"/>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row>
    <row r="476" spans="1:65" x14ac:dyDescent="0.3">
      <c r="A476" s="106" t="s">
        <v>352</v>
      </c>
      <c r="B476" s="274">
        <v>2</v>
      </c>
      <c r="C476" s="275" t="s">
        <v>208</v>
      </c>
      <c r="D476" s="274">
        <v>2110</v>
      </c>
      <c r="E476" s="275" t="s">
        <v>220</v>
      </c>
      <c r="F476" s="265">
        <v>9</v>
      </c>
      <c r="G476" s="293">
        <v>2</v>
      </c>
      <c r="H476" s="293" t="s">
        <v>205</v>
      </c>
      <c r="I476" s="277" t="s">
        <v>205</v>
      </c>
      <c r="J476" s="277" t="s">
        <v>205</v>
      </c>
      <c r="K476" s="277" t="s">
        <v>205</v>
      </c>
      <c r="L476" s="277" t="s">
        <v>205</v>
      </c>
      <c r="M476" s="277" t="s">
        <v>205</v>
      </c>
      <c r="N476" s="277" t="s">
        <v>205</v>
      </c>
      <c r="O476" s="277">
        <v>2</v>
      </c>
      <c r="P476" s="277" t="s">
        <v>205</v>
      </c>
      <c r="Q476" s="277" t="s">
        <v>205</v>
      </c>
      <c r="R476" s="277" t="s">
        <v>205</v>
      </c>
      <c r="S476" s="277" t="s">
        <v>205</v>
      </c>
      <c r="T476" s="277" t="s">
        <v>205</v>
      </c>
      <c r="U476" s="277" t="s">
        <v>205</v>
      </c>
      <c r="V476" s="277" t="s">
        <v>205</v>
      </c>
      <c r="W476" s="277" t="s">
        <v>205</v>
      </c>
      <c r="X476" s="277" t="s">
        <v>205</v>
      </c>
      <c r="Y476" s="277" t="s">
        <v>205</v>
      </c>
      <c r="Z476" s="277" t="s">
        <v>205</v>
      </c>
      <c r="AA476" s="277" t="s">
        <v>205</v>
      </c>
      <c r="AB476" s="277" t="s">
        <v>205</v>
      </c>
      <c r="AC476" s="277" t="s">
        <v>205</v>
      </c>
      <c r="AD476" s="277" t="s">
        <v>205</v>
      </c>
      <c r="AE476" s="259" t="s">
        <v>205</v>
      </c>
      <c r="AF476" s="181"/>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row>
    <row r="477" spans="1:65" x14ac:dyDescent="0.3">
      <c r="A477" s="106" t="s">
        <v>352</v>
      </c>
      <c r="B477" s="274">
        <v>2</v>
      </c>
      <c r="C477" s="275" t="s">
        <v>208</v>
      </c>
      <c r="D477" s="274">
        <v>2120</v>
      </c>
      <c r="E477" s="275" t="s">
        <v>221</v>
      </c>
      <c r="F477" s="265">
        <v>49</v>
      </c>
      <c r="G477" s="293">
        <v>4</v>
      </c>
      <c r="H477" s="293">
        <v>3</v>
      </c>
      <c r="I477" s="277">
        <v>1</v>
      </c>
      <c r="J477" s="277" t="s">
        <v>205</v>
      </c>
      <c r="K477" s="277" t="s">
        <v>205</v>
      </c>
      <c r="L477" s="277" t="s">
        <v>205</v>
      </c>
      <c r="M477" s="277" t="s">
        <v>205</v>
      </c>
      <c r="N477" s="277">
        <v>1</v>
      </c>
      <c r="O477" s="277" t="s">
        <v>205</v>
      </c>
      <c r="P477" s="277" t="s">
        <v>205</v>
      </c>
      <c r="Q477" s="277" t="s">
        <v>205</v>
      </c>
      <c r="R477" s="277">
        <v>2</v>
      </c>
      <c r="S477" s="277" t="s">
        <v>205</v>
      </c>
      <c r="T477" s="277" t="s">
        <v>205</v>
      </c>
      <c r="U477" s="277">
        <v>1</v>
      </c>
      <c r="V477" s="277" t="s">
        <v>205</v>
      </c>
      <c r="W477" s="277" t="s">
        <v>205</v>
      </c>
      <c r="X477" s="277" t="s">
        <v>205</v>
      </c>
      <c r="Y477" s="277" t="s">
        <v>205</v>
      </c>
      <c r="Z477" s="277">
        <v>1</v>
      </c>
      <c r="AA477" s="277" t="s">
        <v>205</v>
      </c>
      <c r="AB477" s="277" t="s">
        <v>205</v>
      </c>
      <c r="AC477" s="277" t="s">
        <v>205</v>
      </c>
      <c r="AD477" s="277">
        <v>1</v>
      </c>
      <c r="AE477" s="259" t="s">
        <v>205</v>
      </c>
      <c r="AF477" s="181"/>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row>
    <row r="478" spans="1:65" x14ac:dyDescent="0.3">
      <c r="A478" s="106" t="s">
        <v>352</v>
      </c>
      <c r="B478" s="274">
        <v>2</v>
      </c>
      <c r="C478" s="275" t="s">
        <v>208</v>
      </c>
      <c r="D478" s="274">
        <v>2122</v>
      </c>
      <c r="E478" s="275" t="s">
        <v>222</v>
      </c>
      <c r="F478" s="265">
        <v>6</v>
      </c>
      <c r="G478" s="293" t="s">
        <v>205</v>
      </c>
      <c r="H478" s="293" t="s">
        <v>205</v>
      </c>
      <c r="I478" s="277" t="s">
        <v>205</v>
      </c>
      <c r="J478" s="277" t="s">
        <v>205</v>
      </c>
      <c r="K478" s="277" t="s">
        <v>205</v>
      </c>
      <c r="L478" s="277" t="s">
        <v>205</v>
      </c>
      <c r="M478" s="277" t="s">
        <v>205</v>
      </c>
      <c r="N478" s="277" t="s">
        <v>205</v>
      </c>
      <c r="O478" s="277" t="s">
        <v>205</v>
      </c>
      <c r="P478" s="277" t="s">
        <v>205</v>
      </c>
      <c r="Q478" s="277" t="s">
        <v>205</v>
      </c>
      <c r="R478" s="277" t="s">
        <v>205</v>
      </c>
      <c r="S478" s="277" t="s">
        <v>205</v>
      </c>
      <c r="T478" s="277" t="s">
        <v>205</v>
      </c>
      <c r="U478" s="277" t="s">
        <v>205</v>
      </c>
      <c r="V478" s="277" t="s">
        <v>205</v>
      </c>
      <c r="W478" s="277" t="s">
        <v>205</v>
      </c>
      <c r="X478" s="277" t="s">
        <v>205</v>
      </c>
      <c r="Y478" s="277" t="s">
        <v>205</v>
      </c>
      <c r="Z478" s="277" t="s">
        <v>205</v>
      </c>
      <c r="AA478" s="277" t="s">
        <v>205</v>
      </c>
      <c r="AB478" s="277" t="s">
        <v>205</v>
      </c>
      <c r="AC478" s="277" t="s">
        <v>205</v>
      </c>
      <c r="AD478" s="277" t="s">
        <v>205</v>
      </c>
      <c r="AE478" s="259" t="s">
        <v>205</v>
      </c>
      <c r="AF478" s="181"/>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row>
    <row r="479" spans="1:65" x14ac:dyDescent="0.3">
      <c r="A479" s="106" t="s">
        <v>352</v>
      </c>
      <c r="B479" s="274">
        <v>2</v>
      </c>
      <c r="C479" s="275" t="s">
        <v>208</v>
      </c>
      <c r="D479" s="274">
        <v>2124</v>
      </c>
      <c r="E479" s="275" t="s">
        <v>223</v>
      </c>
      <c r="F479" s="265">
        <v>1</v>
      </c>
      <c r="G479" s="293" t="s">
        <v>205</v>
      </c>
      <c r="H479" s="293" t="s">
        <v>205</v>
      </c>
      <c r="I479" s="277" t="s">
        <v>205</v>
      </c>
      <c r="J479" s="277" t="s">
        <v>205</v>
      </c>
      <c r="K479" s="277" t="s">
        <v>205</v>
      </c>
      <c r="L479" s="277" t="s">
        <v>205</v>
      </c>
      <c r="M479" s="277" t="s">
        <v>205</v>
      </c>
      <c r="N479" s="277" t="s">
        <v>205</v>
      </c>
      <c r="O479" s="277" t="s">
        <v>205</v>
      </c>
      <c r="P479" s="277" t="s">
        <v>205</v>
      </c>
      <c r="Q479" s="277" t="s">
        <v>205</v>
      </c>
      <c r="R479" s="277" t="s">
        <v>205</v>
      </c>
      <c r="S479" s="277" t="s">
        <v>205</v>
      </c>
      <c r="T479" s="277" t="s">
        <v>205</v>
      </c>
      <c r="U479" s="277" t="s">
        <v>205</v>
      </c>
      <c r="V479" s="277" t="s">
        <v>205</v>
      </c>
      <c r="W479" s="277" t="s">
        <v>205</v>
      </c>
      <c r="X479" s="277" t="s">
        <v>205</v>
      </c>
      <c r="Y479" s="277" t="s">
        <v>205</v>
      </c>
      <c r="Z479" s="277" t="s">
        <v>205</v>
      </c>
      <c r="AA479" s="277" t="s">
        <v>205</v>
      </c>
      <c r="AB479" s="277" t="s">
        <v>205</v>
      </c>
      <c r="AC479" s="277" t="s">
        <v>205</v>
      </c>
      <c r="AD479" s="277" t="s">
        <v>205</v>
      </c>
      <c r="AE479" s="259" t="s">
        <v>205</v>
      </c>
      <c r="AF479" s="181"/>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row>
    <row r="480" spans="1:65" x14ac:dyDescent="0.3">
      <c r="A480" s="106" t="s">
        <v>352</v>
      </c>
      <c r="B480" s="274">
        <v>2</v>
      </c>
      <c r="C480" s="275" t="s">
        <v>208</v>
      </c>
      <c r="D480" s="274">
        <v>2126</v>
      </c>
      <c r="E480" s="275" t="s">
        <v>224</v>
      </c>
      <c r="F480" s="265">
        <v>1</v>
      </c>
      <c r="G480" s="293" t="s">
        <v>205</v>
      </c>
      <c r="H480" s="293" t="s">
        <v>205</v>
      </c>
      <c r="I480" s="277" t="s">
        <v>205</v>
      </c>
      <c r="J480" s="277" t="s">
        <v>205</v>
      </c>
      <c r="K480" s="277" t="s">
        <v>205</v>
      </c>
      <c r="L480" s="277" t="s">
        <v>205</v>
      </c>
      <c r="M480" s="277" t="s">
        <v>205</v>
      </c>
      <c r="N480" s="277" t="s">
        <v>205</v>
      </c>
      <c r="O480" s="277" t="s">
        <v>205</v>
      </c>
      <c r="P480" s="277" t="s">
        <v>205</v>
      </c>
      <c r="Q480" s="277" t="s">
        <v>205</v>
      </c>
      <c r="R480" s="277" t="s">
        <v>205</v>
      </c>
      <c r="S480" s="277" t="s">
        <v>205</v>
      </c>
      <c r="T480" s="277" t="s">
        <v>205</v>
      </c>
      <c r="U480" s="277" t="s">
        <v>205</v>
      </c>
      <c r="V480" s="277" t="s">
        <v>205</v>
      </c>
      <c r="W480" s="277" t="s">
        <v>205</v>
      </c>
      <c r="X480" s="277" t="s">
        <v>205</v>
      </c>
      <c r="Y480" s="277" t="s">
        <v>205</v>
      </c>
      <c r="Z480" s="277" t="s">
        <v>205</v>
      </c>
      <c r="AA480" s="277" t="s">
        <v>205</v>
      </c>
      <c r="AB480" s="277" t="s">
        <v>205</v>
      </c>
      <c r="AC480" s="277" t="s">
        <v>205</v>
      </c>
      <c r="AD480" s="277" t="s">
        <v>205</v>
      </c>
      <c r="AE480" s="259" t="s">
        <v>205</v>
      </c>
      <c r="AF480" s="181"/>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row>
    <row r="481" spans="1:65" x14ac:dyDescent="0.3">
      <c r="A481" s="106" t="s">
        <v>352</v>
      </c>
      <c r="B481" s="274">
        <v>2</v>
      </c>
      <c r="C481" s="275" t="s">
        <v>208</v>
      </c>
      <c r="D481" s="274">
        <v>2129</v>
      </c>
      <c r="E481" s="275" t="s">
        <v>225</v>
      </c>
      <c r="F481" s="265">
        <v>2</v>
      </c>
      <c r="G481" s="293" t="s">
        <v>205</v>
      </c>
      <c r="H481" s="293" t="s">
        <v>205</v>
      </c>
      <c r="I481" s="277" t="s">
        <v>205</v>
      </c>
      <c r="J481" s="277" t="s">
        <v>205</v>
      </c>
      <c r="K481" s="277" t="s">
        <v>205</v>
      </c>
      <c r="L481" s="277" t="s">
        <v>205</v>
      </c>
      <c r="M481" s="277" t="s">
        <v>205</v>
      </c>
      <c r="N481" s="277" t="s">
        <v>205</v>
      </c>
      <c r="O481" s="277" t="s">
        <v>205</v>
      </c>
      <c r="P481" s="277" t="s">
        <v>205</v>
      </c>
      <c r="Q481" s="277" t="s">
        <v>205</v>
      </c>
      <c r="R481" s="277" t="s">
        <v>205</v>
      </c>
      <c r="S481" s="277" t="s">
        <v>205</v>
      </c>
      <c r="T481" s="277" t="s">
        <v>205</v>
      </c>
      <c r="U481" s="277" t="s">
        <v>205</v>
      </c>
      <c r="V481" s="277" t="s">
        <v>205</v>
      </c>
      <c r="W481" s="277" t="s">
        <v>205</v>
      </c>
      <c r="X481" s="277" t="s">
        <v>205</v>
      </c>
      <c r="Y481" s="277" t="s">
        <v>205</v>
      </c>
      <c r="Z481" s="277" t="s">
        <v>205</v>
      </c>
      <c r="AA481" s="277" t="s">
        <v>205</v>
      </c>
      <c r="AB481" s="277" t="s">
        <v>205</v>
      </c>
      <c r="AC481" s="277" t="s">
        <v>205</v>
      </c>
      <c r="AD481" s="277" t="s">
        <v>205</v>
      </c>
      <c r="AE481" s="259" t="s">
        <v>205</v>
      </c>
      <c r="AF481" s="1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row>
    <row r="482" spans="1:65" x14ac:dyDescent="0.3">
      <c r="A482" s="106" t="s">
        <v>352</v>
      </c>
      <c r="B482" s="274">
        <v>2</v>
      </c>
      <c r="C482" s="275" t="s">
        <v>208</v>
      </c>
      <c r="D482" s="274">
        <v>2130</v>
      </c>
      <c r="E482" s="275" t="s">
        <v>226</v>
      </c>
      <c r="F482" s="265">
        <v>7</v>
      </c>
      <c r="G482" s="293">
        <v>1</v>
      </c>
      <c r="H482" s="293" t="s">
        <v>205</v>
      </c>
      <c r="I482" s="277" t="s">
        <v>205</v>
      </c>
      <c r="J482" s="277" t="s">
        <v>205</v>
      </c>
      <c r="K482" s="277" t="s">
        <v>205</v>
      </c>
      <c r="L482" s="277" t="s">
        <v>205</v>
      </c>
      <c r="M482" s="277" t="s">
        <v>205</v>
      </c>
      <c r="N482" s="277" t="s">
        <v>205</v>
      </c>
      <c r="O482" s="277" t="s">
        <v>205</v>
      </c>
      <c r="P482" s="277" t="s">
        <v>205</v>
      </c>
      <c r="Q482" s="277" t="s">
        <v>205</v>
      </c>
      <c r="R482" s="277">
        <v>1</v>
      </c>
      <c r="S482" s="277" t="s">
        <v>205</v>
      </c>
      <c r="T482" s="277" t="s">
        <v>205</v>
      </c>
      <c r="U482" s="277" t="s">
        <v>205</v>
      </c>
      <c r="V482" s="277" t="s">
        <v>205</v>
      </c>
      <c r="W482" s="277" t="s">
        <v>205</v>
      </c>
      <c r="X482" s="277" t="s">
        <v>205</v>
      </c>
      <c r="Y482" s="277" t="s">
        <v>205</v>
      </c>
      <c r="Z482" s="277" t="s">
        <v>205</v>
      </c>
      <c r="AA482" s="277" t="s">
        <v>205</v>
      </c>
      <c r="AB482" s="277" t="s">
        <v>205</v>
      </c>
      <c r="AC482" s="277" t="s">
        <v>205</v>
      </c>
      <c r="AD482" s="277" t="s">
        <v>205</v>
      </c>
      <c r="AE482" s="259" t="s">
        <v>205</v>
      </c>
      <c r="AF482" s="181"/>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row>
    <row r="483" spans="1:65" x14ac:dyDescent="0.3">
      <c r="A483" s="92"/>
      <c r="B483" s="274"/>
      <c r="C483" s="274"/>
      <c r="D483" s="274"/>
      <c r="E483" s="274"/>
      <c r="F483" s="265"/>
      <c r="G483" s="293"/>
      <c r="H483" s="293"/>
      <c r="I483" s="277"/>
      <c r="J483" s="277"/>
      <c r="K483" s="277"/>
      <c r="L483" s="277"/>
      <c r="M483" s="277"/>
      <c r="N483" s="277"/>
      <c r="O483" s="277"/>
      <c r="P483" s="277"/>
      <c r="Q483" s="277"/>
      <c r="R483" s="277"/>
      <c r="S483" s="277"/>
      <c r="T483" s="277"/>
      <c r="U483" s="277"/>
      <c r="V483" s="277"/>
      <c r="W483" s="277"/>
      <c r="X483" s="277"/>
      <c r="Y483" s="277"/>
      <c r="Z483" s="277"/>
      <c r="AA483" s="277"/>
      <c r="AB483" s="277"/>
      <c r="AC483" s="277"/>
      <c r="AD483" s="277"/>
      <c r="AE483" s="259"/>
      <c r="AF483" s="181"/>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row>
    <row r="484" spans="1:65" x14ac:dyDescent="0.3">
      <c r="A484" s="106" t="s">
        <v>352</v>
      </c>
      <c r="B484" s="274">
        <v>3</v>
      </c>
      <c r="C484" s="91" t="s">
        <v>227</v>
      </c>
      <c r="D484" s="89"/>
      <c r="E484" s="89"/>
      <c r="F484" s="264">
        <v>150</v>
      </c>
      <c r="G484" s="292">
        <v>10</v>
      </c>
      <c r="H484" s="292">
        <v>5</v>
      </c>
      <c r="I484" s="258">
        <v>4</v>
      </c>
      <c r="J484" s="258">
        <v>1</v>
      </c>
      <c r="K484" s="258" t="s">
        <v>205</v>
      </c>
      <c r="L484" s="258" t="s">
        <v>205</v>
      </c>
      <c r="M484" s="258" t="s">
        <v>205</v>
      </c>
      <c r="N484" s="258">
        <v>1</v>
      </c>
      <c r="O484" s="258" t="s">
        <v>205</v>
      </c>
      <c r="P484" s="258">
        <v>1</v>
      </c>
      <c r="Q484" s="258" t="s">
        <v>205</v>
      </c>
      <c r="R484" s="258">
        <v>2</v>
      </c>
      <c r="S484" s="258">
        <v>1</v>
      </c>
      <c r="T484" s="258">
        <v>1</v>
      </c>
      <c r="U484" s="258">
        <v>1</v>
      </c>
      <c r="V484" s="258" t="s">
        <v>205</v>
      </c>
      <c r="W484" s="258" t="s">
        <v>205</v>
      </c>
      <c r="X484" s="258">
        <v>1</v>
      </c>
      <c r="Y484" s="258">
        <v>2</v>
      </c>
      <c r="Z484" s="258" t="s">
        <v>205</v>
      </c>
      <c r="AA484" s="258" t="s">
        <v>205</v>
      </c>
      <c r="AB484" s="258" t="s">
        <v>205</v>
      </c>
      <c r="AC484" s="258" t="s">
        <v>205</v>
      </c>
      <c r="AD484" s="258" t="s">
        <v>205</v>
      </c>
      <c r="AE484" s="260" t="s">
        <v>205</v>
      </c>
      <c r="AF484" s="19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row>
    <row r="485" spans="1:65" x14ac:dyDescent="0.3">
      <c r="A485" s="106" t="s">
        <v>352</v>
      </c>
      <c r="B485" s="274">
        <v>3</v>
      </c>
      <c r="C485" s="275" t="s">
        <v>227</v>
      </c>
      <c r="D485" s="274">
        <v>3010</v>
      </c>
      <c r="E485" s="275" t="s">
        <v>227</v>
      </c>
      <c r="F485" s="265">
        <v>61</v>
      </c>
      <c r="G485" s="293">
        <v>7</v>
      </c>
      <c r="H485" s="293" t="s">
        <v>205</v>
      </c>
      <c r="I485" s="277">
        <v>3</v>
      </c>
      <c r="J485" s="277" t="s">
        <v>205</v>
      </c>
      <c r="K485" s="277" t="s">
        <v>205</v>
      </c>
      <c r="L485" s="277" t="s">
        <v>205</v>
      </c>
      <c r="M485" s="277" t="s">
        <v>205</v>
      </c>
      <c r="N485" s="277">
        <v>1</v>
      </c>
      <c r="O485" s="277" t="s">
        <v>205</v>
      </c>
      <c r="P485" s="277">
        <v>1</v>
      </c>
      <c r="Q485" s="277" t="s">
        <v>205</v>
      </c>
      <c r="R485" s="277">
        <v>1</v>
      </c>
      <c r="S485" s="277">
        <v>1</v>
      </c>
      <c r="T485" s="277" t="s">
        <v>205</v>
      </c>
      <c r="U485" s="277" t="s">
        <v>205</v>
      </c>
      <c r="V485" s="277" t="s">
        <v>205</v>
      </c>
      <c r="W485" s="277" t="s">
        <v>205</v>
      </c>
      <c r="X485" s="277" t="s">
        <v>205</v>
      </c>
      <c r="Y485" s="277" t="s">
        <v>205</v>
      </c>
      <c r="Z485" s="277" t="s">
        <v>205</v>
      </c>
      <c r="AA485" s="277" t="s">
        <v>205</v>
      </c>
      <c r="AB485" s="277" t="s">
        <v>205</v>
      </c>
      <c r="AC485" s="277" t="s">
        <v>205</v>
      </c>
      <c r="AD485" s="277" t="s">
        <v>205</v>
      </c>
      <c r="AE485" s="259" t="s">
        <v>205</v>
      </c>
      <c r="AF485" s="181"/>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row>
    <row r="486" spans="1:65" x14ac:dyDescent="0.3">
      <c r="A486" s="106" t="s">
        <v>352</v>
      </c>
      <c r="B486" s="274">
        <v>3</v>
      </c>
      <c r="C486" s="275" t="s">
        <v>227</v>
      </c>
      <c r="D486" s="274">
        <v>3020</v>
      </c>
      <c r="E486" s="275" t="s">
        <v>228</v>
      </c>
      <c r="F486" s="265">
        <v>21</v>
      </c>
      <c r="G486" s="293">
        <v>1</v>
      </c>
      <c r="H486" s="293">
        <v>1</v>
      </c>
      <c r="I486" s="277">
        <v>1</v>
      </c>
      <c r="J486" s="277" t="s">
        <v>205</v>
      </c>
      <c r="K486" s="277" t="s">
        <v>205</v>
      </c>
      <c r="L486" s="277" t="s">
        <v>205</v>
      </c>
      <c r="M486" s="277" t="s">
        <v>205</v>
      </c>
      <c r="N486" s="277" t="s">
        <v>205</v>
      </c>
      <c r="O486" s="277" t="s">
        <v>205</v>
      </c>
      <c r="P486" s="277" t="s">
        <v>205</v>
      </c>
      <c r="Q486" s="277" t="s">
        <v>205</v>
      </c>
      <c r="R486" s="277" t="s">
        <v>205</v>
      </c>
      <c r="S486" s="277" t="s">
        <v>205</v>
      </c>
      <c r="T486" s="277" t="s">
        <v>205</v>
      </c>
      <c r="U486" s="277" t="s">
        <v>205</v>
      </c>
      <c r="V486" s="277" t="s">
        <v>205</v>
      </c>
      <c r="W486" s="277" t="s">
        <v>205</v>
      </c>
      <c r="X486" s="277" t="s">
        <v>205</v>
      </c>
      <c r="Y486" s="277">
        <v>1</v>
      </c>
      <c r="Z486" s="277" t="s">
        <v>205</v>
      </c>
      <c r="AA486" s="277" t="s">
        <v>205</v>
      </c>
      <c r="AB486" s="277" t="s">
        <v>205</v>
      </c>
      <c r="AC486" s="277" t="s">
        <v>205</v>
      </c>
      <c r="AD486" s="277" t="s">
        <v>205</v>
      </c>
      <c r="AE486" s="259" t="s">
        <v>205</v>
      </c>
      <c r="AF486" s="181"/>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row>
    <row r="487" spans="1:65" x14ac:dyDescent="0.3">
      <c r="A487" s="106" t="s">
        <v>352</v>
      </c>
      <c r="B487" s="274">
        <v>3</v>
      </c>
      <c r="C487" s="275" t="s">
        <v>227</v>
      </c>
      <c r="D487" s="274">
        <v>3030</v>
      </c>
      <c r="E487" s="275" t="s">
        <v>229</v>
      </c>
      <c r="F487" s="265">
        <v>1</v>
      </c>
      <c r="G487" s="293" t="s">
        <v>205</v>
      </c>
      <c r="H487" s="293" t="s">
        <v>205</v>
      </c>
      <c r="I487" s="277" t="s">
        <v>205</v>
      </c>
      <c r="J487" s="277" t="s">
        <v>205</v>
      </c>
      <c r="K487" s="277" t="s">
        <v>205</v>
      </c>
      <c r="L487" s="277" t="s">
        <v>205</v>
      </c>
      <c r="M487" s="277" t="s">
        <v>205</v>
      </c>
      <c r="N487" s="277" t="s">
        <v>205</v>
      </c>
      <c r="O487" s="277" t="s">
        <v>205</v>
      </c>
      <c r="P487" s="277" t="s">
        <v>205</v>
      </c>
      <c r="Q487" s="277" t="s">
        <v>205</v>
      </c>
      <c r="R487" s="277" t="s">
        <v>205</v>
      </c>
      <c r="S487" s="277" t="s">
        <v>205</v>
      </c>
      <c r="T487" s="277" t="s">
        <v>205</v>
      </c>
      <c r="U487" s="277" t="s">
        <v>205</v>
      </c>
      <c r="V487" s="277" t="s">
        <v>205</v>
      </c>
      <c r="W487" s="277" t="s">
        <v>205</v>
      </c>
      <c r="X487" s="277" t="s">
        <v>205</v>
      </c>
      <c r="Y487" s="277" t="s">
        <v>205</v>
      </c>
      <c r="Z487" s="277" t="s">
        <v>205</v>
      </c>
      <c r="AA487" s="277" t="s">
        <v>205</v>
      </c>
      <c r="AB487" s="277" t="s">
        <v>205</v>
      </c>
      <c r="AC487" s="277" t="s">
        <v>205</v>
      </c>
      <c r="AD487" s="277" t="s">
        <v>205</v>
      </c>
      <c r="AE487" s="259" t="s">
        <v>205</v>
      </c>
      <c r="AF487" s="181"/>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row>
    <row r="488" spans="1:65" x14ac:dyDescent="0.3">
      <c r="A488" s="106" t="s">
        <v>352</v>
      </c>
      <c r="B488" s="274">
        <v>3</v>
      </c>
      <c r="C488" s="275" t="s">
        <v>227</v>
      </c>
      <c r="D488" s="274">
        <v>3050</v>
      </c>
      <c r="E488" s="275" t="s">
        <v>230</v>
      </c>
      <c r="F488" s="265">
        <v>4</v>
      </c>
      <c r="G488" s="293" t="s">
        <v>205</v>
      </c>
      <c r="H488" s="293" t="s">
        <v>205</v>
      </c>
      <c r="I488" s="277" t="s">
        <v>205</v>
      </c>
      <c r="J488" s="277" t="s">
        <v>205</v>
      </c>
      <c r="K488" s="277" t="s">
        <v>205</v>
      </c>
      <c r="L488" s="277" t="s">
        <v>205</v>
      </c>
      <c r="M488" s="277" t="s">
        <v>205</v>
      </c>
      <c r="N488" s="277" t="s">
        <v>205</v>
      </c>
      <c r="O488" s="277" t="s">
        <v>205</v>
      </c>
      <c r="P488" s="277" t="s">
        <v>205</v>
      </c>
      <c r="Q488" s="277" t="s">
        <v>205</v>
      </c>
      <c r="R488" s="277" t="s">
        <v>205</v>
      </c>
      <c r="S488" s="277" t="s">
        <v>205</v>
      </c>
      <c r="T488" s="277" t="s">
        <v>205</v>
      </c>
      <c r="U488" s="277" t="s">
        <v>205</v>
      </c>
      <c r="V488" s="277" t="s">
        <v>205</v>
      </c>
      <c r="W488" s="277" t="s">
        <v>205</v>
      </c>
      <c r="X488" s="277" t="s">
        <v>205</v>
      </c>
      <c r="Y488" s="277" t="s">
        <v>205</v>
      </c>
      <c r="Z488" s="277" t="s">
        <v>205</v>
      </c>
      <c r="AA488" s="277" t="s">
        <v>205</v>
      </c>
      <c r="AB488" s="277" t="s">
        <v>205</v>
      </c>
      <c r="AC488" s="277" t="s">
        <v>205</v>
      </c>
      <c r="AD488" s="277" t="s">
        <v>205</v>
      </c>
      <c r="AE488" s="259" t="s">
        <v>205</v>
      </c>
      <c r="AF488" s="181"/>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row>
    <row r="489" spans="1:65" x14ac:dyDescent="0.3">
      <c r="A489" s="106" t="s">
        <v>352</v>
      </c>
      <c r="B489" s="274">
        <v>3</v>
      </c>
      <c r="C489" s="275" t="s">
        <v>227</v>
      </c>
      <c r="D489" s="274">
        <v>3060</v>
      </c>
      <c r="E489" s="275" t="s">
        <v>231</v>
      </c>
      <c r="F489" s="265">
        <v>8</v>
      </c>
      <c r="G489" s="293" t="s">
        <v>205</v>
      </c>
      <c r="H489" s="293">
        <v>1</v>
      </c>
      <c r="I489" s="277" t="s">
        <v>205</v>
      </c>
      <c r="J489" s="277" t="s">
        <v>205</v>
      </c>
      <c r="K489" s="277" t="s">
        <v>205</v>
      </c>
      <c r="L489" s="277" t="s">
        <v>205</v>
      </c>
      <c r="M489" s="277" t="s">
        <v>205</v>
      </c>
      <c r="N489" s="277" t="s">
        <v>205</v>
      </c>
      <c r="O489" s="277" t="s">
        <v>205</v>
      </c>
      <c r="P489" s="277" t="s">
        <v>205</v>
      </c>
      <c r="Q489" s="277" t="s">
        <v>205</v>
      </c>
      <c r="R489" s="277" t="s">
        <v>205</v>
      </c>
      <c r="S489" s="277" t="s">
        <v>205</v>
      </c>
      <c r="T489" s="277" t="s">
        <v>205</v>
      </c>
      <c r="U489" s="277">
        <v>1</v>
      </c>
      <c r="V489" s="277" t="s">
        <v>205</v>
      </c>
      <c r="W489" s="277" t="s">
        <v>205</v>
      </c>
      <c r="X489" s="277" t="s">
        <v>205</v>
      </c>
      <c r="Y489" s="277" t="s">
        <v>205</v>
      </c>
      <c r="Z489" s="277" t="s">
        <v>205</v>
      </c>
      <c r="AA489" s="277" t="s">
        <v>205</v>
      </c>
      <c r="AB489" s="277" t="s">
        <v>205</v>
      </c>
      <c r="AC489" s="277" t="s">
        <v>205</v>
      </c>
      <c r="AD489" s="277" t="s">
        <v>205</v>
      </c>
      <c r="AE489" s="259" t="s">
        <v>205</v>
      </c>
      <c r="AF489" s="181"/>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row>
    <row r="490" spans="1:65" x14ac:dyDescent="0.3">
      <c r="A490" s="106" t="s">
        <v>352</v>
      </c>
      <c r="B490" s="274">
        <v>3</v>
      </c>
      <c r="C490" s="275" t="s">
        <v>227</v>
      </c>
      <c r="D490" s="274">
        <v>3070</v>
      </c>
      <c r="E490" s="275" t="s">
        <v>232</v>
      </c>
      <c r="F490" s="265">
        <v>8</v>
      </c>
      <c r="G490" s="293">
        <v>1</v>
      </c>
      <c r="H490" s="293" t="s">
        <v>205</v>
      </c>
      <c r="I490" s="277" t="s">
        <v>205</v>
      </c>
      <c r="J490" s="277">
        <v>1</v>
      </c>
      <c r="K490" s="277" t="s">
        <v>205</v>
      </c>
      <c r="L490" s="277" t="s">
        <v>205</v>
      </c>
      <c r="M490" s="277" t="s">
        <v>205</v>
      </c>
      <c r="N490" s="277" t="s">
        <v>205</v>
      </c>
      <c r="O490" s="277" t="s">
        <v>205</v>
      </c>
      <c r="P490" s="277" t="s">
        <v>205</v>
      </c>
      <c r="Q490" s="277" t="s">
        <v>205</v>
      </c>
      <c r="R490" s="277" t="s">
        <v>205</v>
      </c>
      <c r="S490" s="277" t="s">
        <v>205</v>
      </c>
      <c r="T490" s="277" t="s">
        <v>205</v>
      </c>
      <c r="U490" s="277" t="s">
        <v>205</v>
      </c>
      <c r="V490" s="277" t="s">
        <v>205</v>
      </c>
      <c r="W490" s="277" t="s">
        <v>205</v>
      </c>
      <c r="X490" s="277" t="s">
        <v>205</v>
      </c>
      <c r="Y490" s="277" t="s">
        <v>205</v>
      </c>
      <c r="Z490" s="277" t="s">
        <v>205</v>
      </c>
      <c r="AA490" s="277" t="s">
        <v>205</v>
      </c>
      <c r="AB490" s="277" t="s">
        <v>205</v>
      </c>
      <c r="AC490" s="277" t="s">
        <v>205</v>
      </c>
      <c r="AD490" s="277" t="s">
        <v>205</v>
      </c>
      <c r="AE490" s="259" t="s">
        <v>205</v>
      </c>
      <c r="AF490" s="181"/>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row>
    <row r="491" spans="1:65" x14ac:dyDescent="0.3">
      <c r="A491" s="106" t="s">
        <v>352</v>
      </c>
      <c r="B491" s="274">
        <v>3</v>
      </c>
      <c r="C491" s="275" t="s">
        <v>227</v>
      </c>
      <c r="D491" s="274">
        <v>3075</v>
      </c>
      <c r="E491" s="275" t="s">
        <v>233</v>
      </c>
      <c r="F491" s="265">
        <v>1</v>
      </c>
      <c r="G491" s="293" t="s">
        <v>205</v>
      </c>
      <c r="H491" s="293" t="s">
        <v>205</v>
      </c>
      <c r="I491" s="277" t="s">
        <v>205</v>
      </c>
      <c r="J491" s="277" t="s">
        <v>205</v>
      </c>
      <c r="K491" s="277" t="s">
        <v>205</v>
      </c>
      <c r="L491" s="277" t="s">
        <v>205</v>
      </c>
      <c r="M491" s="277" t="s">
        <v>205</v>
      </c>
      <c r="N491" s="277" t="s">
        <v>205</v>
      </c>
      <c r="O491" s="277" t="s">
        <v>205</v>
      </c>
      <c r="P491" s="277" t="s">
        <v>205</v>
      </c>
      <c r="Q491" s="277" t="s">
        <v>205</v>
      </c>
      <c r="R491" s="277" t="s">
        <v>205</v>
      </c>
      <c r="S491" s="277" t="s">
        <v>205</v>
      </c>
      <c r="T491" s="277" t="s">
        <v>205</v>
      </c>
      <c r="U491" s="277" t="s">
        <v>205</v>
      </c>
      <c r="V491" s="277" t="s">
        <v>205</v>
      </c>
      <c r="W491" s="277" t="s">
        <v>205</v>
      </c>
      <c r="X491" s="277" t="s">
        <v>205</v>
      </c>
      <c r="Y491" s="277" t="s">
        <v>205</v>
      </c>
      <c r="Z491" s="277" t="s">
        <v>205</v>
      </c>
      <c r="AA491" s="277" t="s">
        <v>205</v>
      </c>
      <c r="AB491" s="277" t="s">
        <v>205</v>
      </c>
      <c r="AC491" s="277" t="s">
        <v>205</v>
      </c>
      <c r="AD491" s="277" t="s">
        <v>205</v>
      </c>
      <c r="AE491" s="259" t="s">
        <v>205</v>
      </c>
      <c r="AF491" s="18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row>
    <row r="492" spans="1:65" x14ac:dyDescent="0.3">
      <c r="A492" s="106" t="s">
        <v>352</v>
      </c>
      <c r="B492" s="274">
        <v>3</v>
      </c>
      <c r="C492" s="275" t="s">
        <v>227</v>
      </c>
      <c r="D492" s="274">
        <v>3080</v>
      </c>
      <c r="E492" s="275" t="s">
        <v>234</v>
      </c>
      <c r="F492" s="265">
        <v>4</v>
      </c>
      <c r="G492" s="293" t="s">
        <v>205</v>
      </c>
      <c r="H492" s="293" t="s">
        <v>205</v>
      </c>
      <c r="I492" s="277" t="s">
        <v>205</v>
      </c>
      <c r="J492" s="277" t="s">
        <v>205</v>
      </c>
      <c r="K492" s="277" t="s">
        <v>205</v>
      </c>
      <c r="L492" s="277" t="s">
        <v>205</v>
      </c>
      <c r="M492" s="277" t="s">
        <v>205</v>
      </c>
      <c r="N492" s="277" t="s">
        <v>205</v>
      </c>
      <c r="O492" s="277" t="s">
        <v>205</v>
      </c>
      <c r="P492" s="277" t="s">
        <v>205</v>
      </c>
      <c r="Q492" s="277" t="s">
        <v>205</v>
      </c>
      <c r="R492" s="277" t="s">
        <v>205</v>
      </c>
      <c r="S492" s="277" t="s">
        <v>205</v>
      </c>
      <c r="T492" s="277" t="s">
        <v>205</v>
      </c>
      <c r="U492" s="277" t="s">
        <v>205</v>
      </c>
      <c r="V492" s="277" t="s">
        <v>205</v>
      </c>
      <c r="W492" s="277" t="s">
        <v>205</v>
      </c>
      <c r="X492" s="277" t="s">
        <v>205</v>
      </c>
      <c r="Y492" s="277" t="s">
        <v>205</v>
      </c>
      <c r="Z492" s="277" t="s">
        <v>205</v>
      </c>
      <c r="AA492" s="277" t="s">
        <v>205</v>
      </c>
      <c r="AB492" s="277" t="s">
        <v>205</v>
      </c>
      <c r="AC492" s="277" t="s">
        <v>205</v>
      </c>
      <c r="AD492" s="277" t="s">
        <v>205</v>
      </c>
      <c r="AE492" s="259" t="s">
        <v>205</v>
      </c>
      <c r="AF492" s="181"/>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row>
    <row r="493" spans="1:65" x14ac:dyDescent="0.3">
      <c r="A493" s="106" t="s">
        <v>352</v>
      </c>
      <c r="B493" s="274">
        <v>3</v>
      </c>
      <c r="C493" s="275" t="s">
        <v>227</v>
      </c>
      <c r="D493" s="274">
        <v>3090</v>
      </c>
      <c r="E493" s="275" t="s">
        <v>235</v>
      </c>
      <c r="F493" s="265">
        <v>2</v>
      </c>
      <c r="G493" s="293" t="s">
        <v>205</v>
      </c>
      <c r="H493" s="293" t="s">
        <v>205</v>
      </c>
      <c r="I493" s="277" t="s">
        <v>205</v>
      </c>
      <c r="J493" s="277" t="s">
        <v>205</v>
      </c>
      <c r="K493" s="277" t="s">
        <v>205</v>
      </c>
      <c r="L493" s="277" t="s">
        <v>205</v>
      </c>
      <c r="M493" s="277" t="s">
        <v>205</v>
      </c>
      <c r="N493" s="277" t="s">
        <v>205</v>
      </c>
      <c r="O493" s="277" t="s">
        <v>205</v>
      </c>
      <c r="P493" s="277" t="s">
        <v>205</v>
      </c>
      <c r="Q493" s="277" t="s">
        <v>205</v>
      </c>
      <c r="R493" s="277" t="s">
        <v>205</v>
      </c>
      <c r="S493" s="277" t="s">
        <v>205</v>
      </c>
      <c r="T493" s="277" t="s">
        <v>205</v>
      </c>
      <c r="U493" s="277" t="s">
        <v>205</v>
      </c>
      <c r="V493" s="277" t="s">
        <v>205</v>
      </c>
      <c r="W493" s="277" t="s">
        <v>205</v>
      </c>
      <c r="X493" s="277" t="s">
        <v>205</v>
      </c>
      <c r="Y493" s="277" t="s">
        <v>205</v>
      </c>
      <c r="Z493" s="277" t="s">
        <v>205</v>
      </c>
      <c r="AA493" s="277" t="s">
        <v>205</v>
      </c>
      <c r="AB493" s="277" t="s">
        <v>205</v>
      </c>
      <c r="AC493" s="277" t="s">
        <v>205</v>
      </c>
      <c r="AD493" s="277" t="s">
        <v>205</v>
      </c>
      <c r="AE493" s="259" t="s">
        <v>205</v>
      </c>
      <c r="AF493" s="181"/>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row>
    <row r="494" spans="1:65" x14ac:dyDescent="0.3">
      <c r="A494" s="106" t="s">
        <v>352</v>
      </c>
      <c r="B494" s="274">
        <v>3</v>
      </c>
      <c r="C494" s="275" t="s">
        <v>227</v>
      </c>
      <c r="D494" s="274">
        <v>3100</v>
      </c>
      <c r="E494" s="275" t="s">
        <v>236</v>
      </c>
      <c r="F494" s="265">
        <v>1</v>
      </c>
      <c r="G494" s="293" t="s">
        <v>205</v>
      </c>
      <c r="H494" s="293" t="s">
        <v>205</v>
      </c>
      <c r="I494" s="277" t="s">
        <v>205</v>
      </c>
      <c r="J494" s="277" t="s">
        <v>205</v>
      </c>
      <c r="K494" s="277" t="s">
        <v>205</v>
      </c>
      <c r="L494" s="277" t="s">
        <v>205</v>
      </c>
      <c r="M494" s="277" t="s">
        <v>205</v>
      </c>
      <c r="N494" s="277" t="s">
        <v>205</v>
      </c>
      <c r="O494" s="277" t="s">
        <v>205</v>
      </c>
      <c r="P494" s="277" t="s">
        <v>205</v>
      </c>
      <c r="Q494" s="277" t="s">
        <v>205</v>
      </c>
      <c r="R494" s="277" t="s">
        <v>205</v>
      </c>
      <c r="S494" s="277" t="s">
        <v>205</v>
      </c>
      <c r="T494" s="277" t="s">
        <v>205</v>
      </c>
      <c r="U494" s="277" t="s">
        <v>205</v>
      </c>
      <c r="V494" s="277" t="s">
        <v>205</v>
      </c>
      <c r="W494" s="277" t="s">
        <v>205</v>
      </c>
      <c r="X494" s="277" t="s">
        <v>205</v>
      </c>
      <c r="Y494" s="277" t="s">
        <v>205</v>
      </c>
      <c r="Z494" s="277" t="s">
        <v>205</v>
      </c>
      <c r="AA494" s="277" t="s">
        <v>205</v>
      </c>
      <c r="AB494" s="277" t="s">
        <v>205</v>
      </c>
      <c r="AC494" s="277" t="s">
        <v>205</v>
      </c>
      <c r="AD494" s="277" t="s">
        <v>205</v>
      </c>
      <c r="AE494" s="259" t="s">
        <v>205</v>
      </c>
      <c r="AF494" s="181"/>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row>
    <row r="495" spans="1:65" x14ac:dyDescent="0.3">
      <c r="A495" s="106" t="s">
        <v>352</v>
      </c>
      <c r="B495" s="274">
        <v>3</v>
      </c>
      <c r="C495" s="275" t="s">
        <v>227</v>
      </c>
      <c r="D495" s="274">
        <v>3110</v>
      </c>
      <c r="E495" s="275" t="s">
        <v>237</v>
      </c>
      <c r="F495" s="265">
        <v>12</v>
      </c>
      <c r="G495" s="293">
        <v>1</v>
      </c>
      <c r="H495" s="293" t="s">
        <v>205</v>
      </c>
      <c r="I495" s="277" t="s">
        <v>205</v>
      </c>
      <c r="J495" s="277" t="s">
        <v>205</v>
      </c>
      <c r="K495" s="277" t="s">
        <v>205</v>
      </c>
      <c r="L495" s="277" t="s">
        <v>205</v>
      </c>
      <c r="M495" s="277" t="s">
        <v>205</v>
      </c>
      <c r="N495" s="277" t="s">
        <v>205</v>
      </c>
      <c r="O495" s="277" t="s">
        <v>205</v>
      </c>
      <c r="P495" s="277" t="s">
        <v>205</v>
      </c>
      <c r="Q495" s="277" t="s">
        <v>205</v>
      </c>
      <c r="R495" s="277">
        <v>1</v>
      </c>
      <c r="S495" s="277" t="s">
        <v>205</v>
      </c>
      <c r="T495" s="277" t="s">
        <v>205</v>
      </c>
      <c r="U495" s="277" t="s">
        <v>205</v>
      </c>
      <c r="V495" s="277" t="s">
        <v>205</v>
      </c>
      <c r="W495" s="277" t="s">
        <v>205</v>
      </c>
      <c r="X495" s="277" t="s">
        <v>205</v>
      </c>
      <c r="Y495" s="277" t="s">
        <v>205</v>
      </c>
      <c r="Z495" s="277" t="s">
        <v>205</v>
      </c>
      <c r="AA495" s="277" t="s">
        <v>205</v>
      </c>
      <c r="AB495" s="277" t="s">
        <v>205</v>
      </c>
      <c r="AC495" s="277" t="s">
        <v>205</v>
      </c>
      <c r="AD495" s="277" t="s">
        <v>205</v>
      </c>
      <c r="AE495" s="259" t="s">
        <v>205</v>
      </c>
      <c r="AF495" s="181"/>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row>
    <row r="496" spans="1:65" x14ac:dyDescent="0.3">
      <c r="A496" s="106" t="s">
        <v>352</v>
      </c>
      <c r="B496" s="274">
        <v>3</v>
      </c>
      <c r="C496" s="275" t="s">
        <v>227</v>
      </c>
      <c r="D496" s="274">
        <v>3120</v>
      </c>
      <c r="E496" s="275" t="s">
        <v>238</v>
      </c>
      <c r="F496" s="265">
        <v>6</v>
      </c>
      <c r="G496" s="293" t="s">
        <v>205</v>
      </c>
      <c r="H496" s="293">
        <v>1</v>
      </c>
      <c r="I496" s="277" t="s">
        <v>205</v>
      </c>
      <c r="J496" s="277" t="s">
        <v>205</v>
      </c>
      <c r="K496" s="277" t="s">
        <v>205</v>
      </c>
      <c r="L496" s="277" t="s">
        <v>205</v>
      </c>
      <c r="M496" s="277" t="s">
        <v>205</v>
      </c>
      <c r="N496" s="277" t="s">
        <v>205</v>
      </c>
      <c r="O496" s="277" t="s">
        <v>205</v>
      </c>
      <c r="P496" s="277" t="s">
        <v>205</v>
      </c>
      <c r="Q496" s="277" t="s">
        <v>205</v>
      </c>
      <c r="R496" s="277" t="s">
        <v>205</v>
      </c>
      <c r="S496" s="277" t="s">
        <v>205</v>
      </c>
      <c r="T496" s="277" t="s">
        <v>205</v>
      </c>
      <c r="U496" s="277" t="s">
        <v>205</v>
      </c>
      <c r="V496" s="277" t="s">
        <v>205</v>
      </c>
      <c r="W496" s="277" t="s">
        <v>205</v>
      </c>
      <c r="X496" s="277">
        <v>1</v>
      </c>
      <c r="Y496" s="277" t="s">
        <v>205</v>
      </c>
      <c r="Z496" s="277" t="s">
        <v>205</v>
      </c>
      <c r="AA496" s="277" t="s">
        <v>205</v>
      </c>
      <c r="AB496" s="277" t="s">
        <v>205</v>
      </c>
      <c r="AC496" s="277" t="s">
        <v>205</v>
      </c>
      <c r="AD496" s="277" t="s">
        <v>205</v>
      </c>
      <c r="AE496" s="259" t="s">
        <v>205</v>
      </c>
      <c r="AF496" s="181"/>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row>
    <row r="497" spans="1:65" x14ac:dyDescent="0.3">
      <c r="A497" s="106" t="s">
        <v>352</v>
      </c>
      <c r="B497" s="274">
        <v>3</v>
      </c>
      <c r="C497" s="275" t="s">
        <v>227</v>
      </c>
      <c r="D497" s="274">
        <v>3130</v>
      </c>
      <c r="E497" s="275" t="s">
        <v>239</v>
      </c>
      <c r="F497" s="265">
        <v>10</v>
      </c>
      <c r="G497" s="293" t="s">
        <v>205</v>
      </c>
      <c r="H497" s="293">
        <v>1</v>
      </c>
      <c r="I497" s="277" t="s">
        <v>205</v>
      </c>
      <c r="J497" s="277" t="s">
        <v>205</v>
      </c>
      <c r="K497" s="277" t="s">
        <v>205</v>
      </c>
      <c r="L497" s="277" t="s">
        <v>205</v>
      </c>
      <c r="M497" s="277" t="s">
        <v>205</v>
      </c>
      <c r="N497" s="277" t="s">
        <v>205</v>
      </c>
      <c r="O497" s="277" t="s">
        <v>205</v>
      </c>
      <c r="P497" s="277" t="s">
        <v>205</v>
      </c>
      <c r="Q497" s="277" t="s">
        <v>205</v>
      </c>
      <c r="R497" s="277" t="s">
        <v>205</v>
      </c>
      <c r="S497" s="277" t="s">
        <v>205</v>
      </c>
      <c r="T497" s="277" t="s">
        <v>205</v>
      </c>
      <c r="U497" s="277" t="s">
        <v>205</v>
      </c>
      <c r="V497" s="277" t="s">
        <v>205</v>
      </c>
      <c r="W497" s="277" t="s">
        <v>205</v>
      </c>
      <c r="X497" s="277" t="s">
        <v>205</v>
      </c>
      <c r="Y497" s="277">
        <v>1</v>
      </c>
      <c r="Z497" s="277" t="s">
        <v>205</v>
      </c>
      <c r="AA497" s="277" t="s">
        <v>205</v>
      </c>
      <c r="AB497" s="277" t="s">
        <v>205</v>
      </c>
      <c r="AC497" s="277" t="s">
        <v>205</v>
      </c>
      <c r="AD497" s="277" t="s">
        <v>205</v>
      </c>
      <c r="AE497" s="259" t="s">
        <v>205</v>
      </c>
      <c r="AF497" s="181"/>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row>
    <row r="498" spans="1:65" x14ac:dyDescent="0.3">
      <c r="A498" s="106" t="s">
        <v>352</v>
      </c>
      <c r="B498" s="274">
        <v>3</v>
      </c>
      <c r="C498" s="275" t="s">
        <v>227</v>
      </c>
      <c r="D498" s="274">
        <v>3135</v>
      </c>
      <c r="E498" s="275" t="s">
        <v>240</v>
      </c>
      <c r="F498" s="265" t="s">
        <v>205</v>
      </c>
      <c r="G498" s="293" t="s">
        <v>205</v>
      </c>
      <c r="H498" s="293" t="s">
        <v>205</v>
      </c>
      <c r="I498" s="277" t="s">
        <v>205</v>
      </c>
      <c r="J498" s="277" t="s">
        <v>205</v>
      </c>
      <c r="K498" s="277" t="s">
        <v>205</v>
      </c>
      <c r="L498" s="277" t="s">
        <v>205</v>
      </c>
      <c r="M498" s="277" t="s">
        <v>205</v>
      </c>
      <c r="N498" s="277" t="s">
        <v>205</v>
      </c>
      <c r="O498" s="277" t="s">
        <v>205</v>
      </c>
      <c r="P498" s="277" t="s">
        <v>205</v>
      </c>
      <c r="Q498" s="277" t="s">
        <v>205</v>
      </c>
      <c r="R498" s="277" t="s">
        <v>205</v>
      </c>
      <c r="S498" s="277" t="s">
        <v>205</v>
      </c>
      <c r="T498" s="277" t="s">
        <v>205</v>
      </c>
      <c r="U498" s="277" t="s">
        <v>205</v>
      </c>
      <c r="V498" s="277" t="s">
        <v>205</v>
      </c>
      <c r="W498" s="277" t="s">
        <v>205</v>
      </c>
      <c r="X498" s="277" t="s">
        <v>205</v>
      </c>
      <c r="Y498" s="277" t="s">
        <v>205</v>
      </c>
      <c r="Z498" s="277" t="s">
        <v>205</v>
      </c>
      <c r="AA498" s="277" t="s">
        <v>205</v>
      </c>
      <c r="AB498" s="277" t="s">
        <v>205</v>
      </c>
      <c r="AC498" s="277" t="s">
        <v>205</v>
      </c>
      <c r="AD498" s="277" t="s">
        <v>205</v>
      </c>
      <c r="AE498" s="259" t="s">
        <v>205</v>
      </c>
      <c r="AF498" s="181"/>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row>
    <row r="499" spans="1:65" x14ac:dyDescent="0.3">
      <c r="A499" s="106" t="s">
        <v>352</v>
      </c>
      <c r="B499" s="274">
        <v>3</v>
      </c>
      <c r="C499" s="275" t="s">
        <v>227</v>
      </c>
      <c r="D499" s="274">
        <v>3140</v>
      </c>
      <c r="E499" s="275" t="s">
        <v>241</v>
      </c>
      <c r="F499" s="265">
        <v>6</v>
      </c>
      <c r="G499" s="293" t="s">
        <v>205</v>
      </c>
      <c r="H499" s="293">
        <v>1</v>
      </c>
      <c r="I499" s="277" t="s">
        <v>205</v>
      </c>
      <c r="J499" s="277" t="s">
        <v>205</v>
      </c>
      <c r="K499" s="277" t="s">
        <v>205</v>
      </c>
      <c r="L499" s="277" t="s">
        <v>205</v>
      </c>
      <c r="M499" s="277" t="s">
        <v>205</v>
      </c>
      <c r="N499" s="277" t="s">
        <v>205</v>
      </c>
      <c r="O499" s="277" t="s">
        <v>205</v>
      </c>
      <c r="P499" s="277" t="s">
        <v>205</v>
      </c>
      <c r="Q499" s="277" t="s">
        <v>205</v>
      </c>
      <c r="R499" s="277" t="s">
        <v>205</v>
      </c>
      <c r="S499" s="277" t="s">
        <v>205</v>
      </c>
      <c r="T499" s="277">
        <v>1</v>
      </c>
      <c r="U499" s="277" t="s">
        <v>205</v>
      </c>
      <c r="V499" s="277" t="s">
        <v>205</v>
      </c>
      <c r="W499" s="277" t="s">
        <v>205</v>
      </c>
      <c r="X499" s="277" t="s">
        <v>205</v>
      </c>
      <c r="Y499" s="277" t="s">
        <v>205</v>
      </c>
      <c r="Z499" s="277" t="s">
        <v>205</v>
      </c>
      <c r="AA499" s="277" t="s">
        <v>205</v>
      </c>
      <c r="AB499" s="277" t="s">
        <v>205</v>
      </c>
      <c r="AC499" s="277" t="s">
        <v>205</v>
      </c>
      <c r="AD499" s="277" t="s">
        <v>205</v>
      </c>
      <c r="AE499" s="259" t="s">
        <v>205</v>
      </c>
      <c r="AF499" s="181"/>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row>
    <row r="500" spans="1:65" x14ac:dyDescent="0.3">
      <c r="A500" s="106" t="s">
        <v>352</v>
      </c>
      <c r="B500" s="274">
        <v>3</v>
      </c>
      <c r="C500" s="275" t="s">
        <v>227</v>
      </c>
      <c r="D500" s="274">
        <v>3150</v>
      </c>
      <c r="E500" s="275" t="s">
        <v>242</v>
      </c>
      <c r="F500" s="265">
        <v>5</v>
      </c>
      <c r="G500" s="293" t="s">
        <v>205</v>
      </c>
      <c r="H500" s="293" t="s">
        <v>205</v>
      </c>
      <c r="I500" s="277" t="s">
        <v>205</v>
      </c>
      <c r="J500" s="277" t="s">
        <v>205</v>
      </c>
      <c r="K500" s="277" t="s">
        <v>205</v>
      </c>
      <c r="L500" s="277" t="s">
        <v>205</v>
      </c>
      <c r="M500" s="277" t="s">
        <v>205</v>
      </c>
      <c r="N500" s="277" t="s">
        <v>205</v>
      </c>
      <c r="O500" s="277" t="s">
        <v>205</v>
      </c>
      <c r="P500" s="277" t="s">
        <v>205</v>
      </c>
      <c r="Q500" s="277" t="s">
        <v>205</v>
      </c>
      <c r="R500" s="277" t="s">
        <v>205</v>
      </c>
      <c r="S500" s="277" t="s">
        <v>205</v>
      </c>
      <c r="T500" s="277" t="s">
        <v>205</v>
      </c>
      <c r="U500" s="277" t="s">
        <v>205</v>
      </c>
      <c r="V500" s="277" t="s">
        <v>205</v>
      </c>
      <c r="W500" s="277" t="s">
        <v>205</v>
      </c>
      <c r="X500" s="277" t="s">
        <v>205</v>
      </c>
      <c r="Y500" s="277" t="s">
        <v>205</v>
      </c>
      <c r="Z500" s="277" t="s">
        <v>205</v>
      </c>
      <c r="AA500" s="277" t="s">
        <v>205</v>
      </c>
      <c r="AB500" s="277" t="s">
        <v>205</v>
      </c>
      <c r="AC500" s="277" t="s">
        <v>205</v>
      </c>
      <c r="AD500" s="277" t="s">
        <v>205</v>
      </c>
      <c r="AE500" s="259" t="s">
        <v>205</v>
      </c>
      <c r="AF500" s="181"/>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row>
    <row r="501" spans="1:65" x14ac:dyDescent="0.3">
      <c r="A501" s="92"/>
      <c r="B501" s="274"/>
      <c r="C501" s="274"/>
      <c r="D501" s="274"/>
      <c r="E501" s="274"/>
      <c r="F501" s="265"/>
      <c r="G501" s="293"/>
      <c r="H501" s="293"/>
      <c r="I501" s="277"/>
      <c r="J501" s="277"/>
      <c r="K501" s="277"/>
      <c r="L501" s="277"/>
      <c r="M501" s="277"/>
      <c r="N501" s="277"/>
      <c r="O501" s="277"/>
      <c r="P501" s="277"/>
      <c r="Q501" s="277"/>
      <c r="R501" s="277"/>
      <c r="S501" s="277"/>
      <c r="T501" s="277"/>
      <c r="U501" s="277"/>
      <c r="V501" s="277"/>
      <c r="W501" s="277"/>
      <c r="X501" s="277"/>
      <c r="Y501" s="277"/>
      <c r="Z501" s="277"/>
      <c r="AA501" s="277"/>
      <c r="AB501" s="277"/>
      <c r="AC501" s="277"/>
      <c r="AD501" s="277"/>
      <c r="AE501" s="259"/>
      <c r="AF501" s="18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row>
    <row r="502" spans="1:65" x14ac:dyDescent="0.3">
      <c r="A502" s="106" t="s">
        <v>352</v>
      </c>
      <c r="B502" s="274">
        <v>4</v>
      </c>
      <c r="C502" s="91" t="s">
        <v>243</v>
      </c>
      <c r="D502" s="89"/>
      <c r="E502" s="89"/>
      <c r="F502" s="264">
        <v>44</v>
      </c>
      <c r="G502" s="292">
        <v>3</v>
      </c>
      <c r="H502" s="292">
        <v>1</v>
      </c>
      <c r="I502" s="258" t="s">
        <v>205</v>
      </c>
      <c r="J502" s="258">
        <v>1</v>
      </c>
      <c r="K502" s="258" t="s">
        <v>205</v>
      </c>
      <c r="L502" s="258" t="s">
        <v>205</v>
      </c>
      <c r="M502" s="258" t="s">
        <v>205</v>
      </c>
      <c r="N502" s="258" t="s">
        <v>205</v>
      </c>
      <c r="O502" s="258" t="s">
        <v>205</v>
      </c>
      <c r="P502" s="258" t="s">
        <v>205</v>
      </c>
      <c r="Q502" s="258" t="s">
        <v>205</v>
      </c>
      <c r="R502" s="258">
        <v>2</v>
      </c>
      <c r="S502" s="258" t="s">
        <v>205</v>
      </c>
      <c r="T502" s="258" t="s">
        <v>205</v>
      </c>
      <c r="U502" s="258" t="s">
        <v>205</v>
      </c>
      <c r="V502" s="258" t="s">
        <v>205</v>
      </c>
      <c r="W502" s="258" t="s">
        <v>205</v>
      </c>
      <c r="X502" s="258" t="s">
        <v>205</v>
      </c>
      <c r="Y502" s="258" t="s">
        <v>205</v>
      </c>
      <c r="Z502" s="258" t="s">
        <v>205</v>
      </c>
      <c r="AA502" s="258">
        <v>1</v>
      </c>
      <c r="AB502" s="258" t="s">
        <v>205</v>
      </c>
      <c r="AC502" s="258" t="s">
        <v>205</v>
      </c>
      <c r="AD502" s="258" t="s">
        <v>205</v>
      </c>
      <c r="AE502" s="260" t="s">
        <v>205</v>
      </c>
      <c r="AF502" s="194"/>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row>
    <row r="503" spans="1:65" x14ac:dyDescent="0.3">
      <c r="A503" s="106" t="s">
        <v>352</v>
      </c>
      <c r="B503" s="274">
        <v>4</v>
      </c>
      <c r="C503" s="275" t="s">
        <v>243</v>
      </c>
      <c r="D503" s="274">
        <v>4010</v>
      </c>
      <c r="E503" s="275" t="s">
        <v>243</v>
      </c>
      <c r="F503" s="265">
        <v>36</v>
      </c>
      <c r="G503" s="293">
        <v>3</v>
      </c>
      <c r="H503" s="293" t="s">
        <v>205</v>
      </c>
      <c r="I503" s="277" t="s">
        <v>205</v>
      </c>
      <c r="J503" s="277">
        <v>1</v>
      </c>
      <c r="K503" s="277" t="s">
        <v>205</v>
      </c>
      <c r="L503" s="277" t="s">
        <v>205</v>
      </c>
      <c r="M503" s="277" t="s">
        <v>205</v>
      </c>
      <c r="N503" s="277" t="s">
        <v>205</v>
      </c>
      <c r="O503" s="277" t="s">
        <v>205</v>
      </c>
      <c r="P503" s="277" t="s">
        <v>205</v>
      </c>
      <c r="Q503" s="277" t="s">
        <v>205</v>
      </c>
      <c r="R503" s="277">
        <v>2</v>
      </c>
      <c r="S503" s="277" t="s">
        <v>205</v>
      </c>
      <c r="T503" s="277" t="s">
        <v>205</v>
      </c>
      <c r="U503" s="277" t="s">
        <v>205</v>
      </c>
      <c r="V503" s="277" t="s">
        <v>205</v>
      </c>
      <c r="W503" s="277" t="s">
        <v>205</v>
      </c>
      <c r="X503" s="277" t="s">
        <v>205</v>
      </c>
      <c r="Y503" s="277" t="s">
        <v>205</v>
      </c>
      <c r="Z503" s="277" t="s">
        <v>205</v>
      </c>
      <c r="AA503" s="277" t="s">
        <v>205</v>
      </c>
      <c r="AB503" s="277" t="s">
        <v>205</v>
      </c>
      <c r="AC503" s="277" t="s">
        <v>205</v>
      </c>
      <c r="AD503" s="277" t="s">
        <v>205</v>
      </c>
      <c r="AE503" s="259" t="s">
        <v>205</v>
      </c>
      <c r="AF503" s="181"/>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row>
    <row r="504" spans="1:65" x14ac:dyDescent="0.3">
      <c r="A504" s="106" t="s">
        <v>352</v>
      </c>
      <c r="B504" s="274">
        <v>4</v>
      </c>
      <c r="C504" s="275" t="s">
        <v>243</v>
      </c>
      <c r="D504" s="274">
        <v>4015</v>
      </c>
      <c r="E504" s="275" t="s">
        <v>244</v>
      </c>
      <c r="F504" s="265">
        <v>1</v>
      </c>
      <c r="G504" s="293" t="s">
        <v>205</v>
      </c>
      <c r="H504" s="293" t="s">
        <v>205</v>
      </c>
      <c r="I504" s="277" t="s">
        <v>205</v>
      </c>
      <c r="J504" s="277" t="s">
        <v>205</v>
      </c>
      <c r="K504" s="277" t="s">
        <v>205</v>
      </c>
      <c r="L504" s="277" t="s">
        <v>205</v>
      </c>
      <c r="M504" s="277" t="s">
        <v>205</v>
      </c>
      <c r="N504" s="277" t="s">
        <v>205</v>
      </c>
      <c r="O504" s="277" t="s">
        <v>205</v>
      </c>
      <c r="P504" s="277" t="s">
        <v>205</v>
      </c>
      <c r="Q504" s="277" t="s">
        <v>205</v>
      </c>
      <c r="R504" s="277" t="s">
        <v>205</v>
      </c>
      <c r="S504" s="277" t="s">
        <v>205</v>
      </c>
      <c r="T504" s="277" t="s">
        <v>205</v>
      </c>
      <c r="U504" s="277" t="s">
        <v>205</v>
      </c>
      <c r="V504" s="277" t="s">
        <v>205</v>
      </c>
      <c r="W504" s="277" t="s">
        <v>205</v>
      </c>
      <c r="X504" s="277" t="s">
        <v>205</v>
      </c>
      <c r="Y504" s="277" t="s">
        <v>205</v>
      </c>
      <c r="Z504" s="277" t="s">
        <v>205</v>
      </c>
      <c r="AA504" s="277" t="s">
        <v>205</v>
      </c>
      <c r="AB504" s="277" t="s">
        <v>205</v>
      </c>
      <c r="AC504" s="277" t="s">
        <v>205</v>
      </c>
      <c r="AD504" s="277" t="s">
        <v>205</v>
      </c>
      <c r="AE504" s="259" t="s">
        <v>205</v>
      </c>
      <c r="AF504" s="181"/>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row>
    <row r="505" spans="1:65" x14ac:dyDescent="0.3">
      <c r="A505" s="106" t="s">
        <v>352</v>
      </c>
      <c r="B505" s="274">
        <v>4</v>
      </c>
      <c r="C505" s="275" t="s">
        <v>243</v>
      </c>
      <c r="D505" s="274">
        <v>4040</v>
      </c>
      <c r="E505" s="275" t="s">
        <v>245</v>
      </c>
      <c r="F505" s="265" t="s">
        <v>205</v>
      </c>
      <c r="G505" s="293" t="s">
        <v>205</v>
      </c>
      <c r="H505" s="293" t="s">
        <v>205</v>
      </c>
      <c r="I505" s="277" t="s">
        <v>205</v>
      </c>
      <c r="J505" s="277" t="s">
        <v>205</v>
      </c>
      <c r="K505" s="277" t="s">
        <v>205</v>
      </c>
      <c r="L505" s="277" t="s">
        <v>205</v>
      </c>
      <c r="M505" s="277" t="s">
        <v>205</v>
      </c>
      <c r="N505" s="277" t="s">
        <v>205</v>
      </c>
      <c r="O505" s="277" t="s">
        <v>205</v>
      </c>
      <c r="P505" s="277" t="s">
        <v>205</v>
      </c>
      <c r="Q505" s="277" t="s">
        <v>205</v>
      </c>
      <c r="R505" s="277" t="s">
        <v>205</v>
      </c>
      <c r="S505" s="277" t="s">
        <v>205</v>
      </c>
      <c r="T505" s="277" t="s">
        <v>205</v>
      </c>
      <c r="U505" s="277" t="s">
        <v>205</v>
      </c>
      <c r="V505" s="277" t="s">
        <v>205</v>
      </c>
      <c r="W505" s="277" t="s">
        <v>205</v>
      </c>
      <c r="X505" s="277" t="s">
        <v>205</v>
      </c>
      <c r="Y505" s="277" t="s">
        <v>205</v>
      </c>
      <c r="Z505" s="277" t="s">
        <v>205</v>
      </c>
      <c r="AA505" s="277" t="s">
        <v>205</v>
      </c>
      <c r="AB505" s="277" t="s">
        <v>205</v>
      </c>
      <c r="AC505" s="277" t="s">
        <v>205</v>
      </c>
      <c r="AD505" s="277" t="s">
        <v>205</v>
      </c>
      <c r="AE505" s="259" t="s">
        <v>205</v>
      </c>
      <c r="AF505" s="181"/>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row>
    <row r="506" spans="1:65" x14ac:dyDescent="0.3">
      <c r="A506" s="106" t="s">
        <v>352</v>
      </c>
      <c r="B506" s="274">
        <v>4</v>
      </c>
      <c r="C506" s="275" t="s">
        <v>243</v>
      </c>
      <c r="D506" s="274">
        <v>4050</v>
      </c>
      <c r="E506" s="275" t="s">
        <v>246</v>
      </c>
      <c r="F506" s="265">
        <v>3</v>
      </c>
      <c r="G506" s="293" t="s">
        <v>205</v>
      </c>
      <c r="H506" s="293" t="s">
        <v>205</v>
      </c>
      <c r="I506" s="277" t="s">
        <v>205</v>
      </c>
      <c r="J506" s="277" t="s">
        <v>205</v>
      </c>
      <c r="K506" s="277" t="s">
        <v>205</v>
      </c>
      <c r="L506" s="277" t="s">
        <v>205</v>
      </c>
      <c r="M506" s="277" t="s">
        <v>205</v>
      </c>
      <c r="N506" s="277" t="s">
        <v>205</v>
      </c>
      <c r="O506" s="277" t="s">
        <v>205</v>
      </c>
      <c r="P506" s="277" t="s">
        <v>205</v>
      </c>
      <c r="Q506" s="277" t="s">
        <v>205</v>
      </c>
      <c r="R506" s="277" t="s">
        <v>205</v>
      </c>
      <c r="S506" s="277" t="s">
        <v>205</v>
      </c>
      <c r="T506" s="277" t="s">
        <v>205</v>
      </c>
      <c r="U506" s="277" t="s">
        <v>205</v>
      </c>
      <c r="V506" s="277" t="s">
        <v>205</v>
      </c>
      <c r="W506" s="277" t="s">
        <v>205</v>
      </c>
      <c r="X506" s="277" t="s">
        <v>205</v>
      </c>
      <c r="Y506" s="277" t="s">
        <v>205</v>
      </c>
      <c r="Z506" s="277" t="s">
        <v>205</v>
      </c>
      <c r="AA506" s="277" t="s">
        <v>205</v>
      </c>
      <c r="AB506" s="277" t="s">
        <v>205</v>
      </c>
      <c r="AC506" s="277" t="s">
        <v>205</v>
      </c>
      <c r="AD506" s="277" t="s">
        <v>205</v>
      </c>
      <c r="AE506" s="259" t="s">
        <v>205</v>
      </c>
      <c r="AF506" s="181"/>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row>
    <row r="507" spans="1:65" x14ac:dyDescent="0.3">
      <c r="A507" s="106" t="s">
        <v>352</v>
      </c>
      <c r="B507" s="274">
        <v>4</v>
      </c>
      <c r="C507" s="275" t="s">
        <v>243</v>
      </c>
      <c r="D507" s="274">
        <v>4060</v>
      </c>
      <c r="E507" s="275" t="s">
        <v>247</v>
      </c>
      <c r="F507" s="265" t="s">
        <v>205</v>
      </c>
      <c r="G507" s="293" t="s">
        <v>205</v>
      </c>
      <c r="H507" s="293" t="s">
        <v>205</v>
      </c>
      <c r="I507" s="277" t="s">
        <v>205</v>
      </c>
      <c r="J507" s="277" t="s">
        <v>205</v>
      </c>
      <c r="K507" s="277" t="s">
        <v>205</v>
      </c>
      <c r="L507" s="277" t="s">
        <v>205</v>
      </c>
      <c r="M507" s="277" t="s">
        <v>205</v>
      </c>
      <c r="N507" s="277" t="s">
        <v>205</v>
      </c>
      <c r="O507" s="277" t="s">
        <v>205</v>
      </c>
      <c r="P507" s="277" t="s">
        <v>205</v>
      </c>
      <c r="Q507" s="277" t="s">
        <v>205</v>
      </c>
      <c r="R507" s="277" t="s">
        <v>205</v>
      </c>
      <c r="S507" s="277" t="s">
        <v>205</v>
      </c>
      <c r="T507" s="277" t="s">
        <v>205</v>
      </c>
      <c r="U507" s="277" t="s">
        <v>205</v>
      </c>
      <c r="V507" s="277" t="s">
        <v>205</v>
      </c>
      <c r="W507" s="277" t="s">
        <v>205</v>
      </c>
      <c r="X507" s="277" t="s">
        <v>205</v>
      </c>
      <c r="Y507" s="277" t="s">
        <v>205</v>
      </c>
      <c r="Z507" s="277" t="s">
        <v>205</v>
      </c>
      <c r="AA507" s="277" t="s">
        <v>205</v>
      </c>
      <c r="AB507" s="277" t="s">
        <v>205</v>
      </c>
      <c r="AC507" s="277" t="s">
        <v>205</v>
      </c>
      <c r="AD507" s="277" t="s">
        <v>205</v>
      </c>
      <c r="AE507" s="259" t="s">
        <v>205</v>
      </c>
      <c r="AF507" s="181"/>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row>
    <row r="508" spans="1:65" x14ac:dyDescent="0.3">
      <c r="A508" s="106" t="s">
        <v>352</v>
      </c>
      <c r="B508" s="274">
        <v>4</v>
      </c>
      <c r="C508" s="275" t="s">
        <v>243</v>
      </c>
      <c r="D508" s="274">
        <v>4065</v>
      </c>
      <c r="E508" s="275" t="s">
        <v>248</v>
      </c>
      <c r="F508" s="265" t="s">
        <v>205</v>
      </c>
      <c r="G508" s="293" t="s">
        <v>205</v>
      </c>
      <c r="H508" s="293" t="s">
        <v>205</v>
      </c>
      <c r="I508" s="277" t="s">
        <v>205</v>
      </c>
      <c r="J508" s="277" t="s">
        <v>205</v>
      </c>
      <c r="K508" s="277" t="s">
        <v>205</v>
      </c>
      <c r="L508" s="277" t="s">
        <v>205</v>
      </c>
      <c r="M508" s="277" t="s">
        <v>205</v>
      </c>
      <c r="N508" s="277" t="s">
        <v>205</v>
      </c>
      <c r="O508" s="277" t="s">
        <v>205</v>
      </c>
      <c r="P508" s="277" t="s">
        <v>205</v>
      </c>
      <c r="Q508" s="277" t="s">
        <v>205</v>
      </c>
      <c r="R508" s="277" t="s">
        <v>205</v>
      </c>
      <c r="S508" s="277" t="s">
        <v>205</v>
      </c>
      <c r="T508" s="277" t="s">
        <v>205</v>
      </c>
      <c r="U508" s="277" t="s">
        <v>205</v>
      </c>
      <c r="V508" s="277" t="s">
        <v>205</v>
      </c>
      <c r="W508" s="277" t="s">
        <v>205</v>
      </c>
      <c r="X508" s="277" t="s">
        <v>205</v>
      </c>
      <c r="Y508" s="277" t="s">
        <v>205</v>
      </c>
      <c r="Z508" s="277" t="s">
        <v>205</v>
      </c>
      <c r="AA508" s="277" t="s">
        <v>205</v>
      </c>
      <c r="AB508" s="277" t="s">
        <v>205</v>
      </c>
      <c r="AC508" s="277" t="s">
        <v>205</v>
      </c>
      <c r="AD508" s="277" t="s">
        <v>205</v>
      </c>
      <c r="AE508" s="259" t="s">
        <v>205</v>
      </c>
      <c r="AF508" s="181"/>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row>
    <row r="509" spans="1:65" x14ac:dyDescent="0.3">
      <c r="A509" s="106" t="s">
        <v>352</v>
      </c>
      <c r="B509" s="274">
        <v>4</v>
      </c>
      <c r="C509" s="275" t="s">
        <v>243</v>
      </c>
      <c r="D509" s="274">
        <v>4070</v>
      </c>
      <c r="E509" s="275" t="s">
        <v>249</v>
      </c>
      <c r="F509" s="265" t="s">
        <v>205</v>
      </c>
      <c r="G509" s="293" t="s">
        <v>205</v>
      </c>
      <c r="H509" s="293" t="s">
        <v>205</v>
      </c>
      <c r="I509" s="277" t="s">
        <v>205</v>
      </c>
      <c r="J509" s="277" t="s">
        <v>205</v>
      </c>
      <c r="K509" s="277" t="s">
        <v>205</v>
      </c>
      <c r="L509" s="277" t="s">
        <v>205</v>
      </c>
      <c r="M509" s="277" t="s">
        <v>205</v>
      </c>
      <c r="N509" s="277" t="s">
        <v>205</v>
      </c>
      <c r="O509" s="277" t="s">
        <v>205</v>
      </c>
      <c r="P509" s="277" t="s">
        <v>205</v>
      </c>
      <c r="Q509" s="277" t="s">
        <v>205</v>
      </c>
      <c r="R509" s="277" t="s">
        <v>205</v>
      </c>
      <c r="S509" s="277" t="s">
        <v>205</v>
      </c>
      <c r="T509" s="277" t="s">
        <v>205</v>
      </c>
      <c r="U509" s="277" t="s">
        <v>205</v>
      </c>
      <c r="V509" s="277" t="s">
        <v>205</v>
      </c>
      <c r="W509" s="277" t="s">
        <v>205</v>
      </c>
      <c r="X509" s="277" t="s">
        <v>205</v>
      </c>
      <c r="Y509" s="277" t="s">
        <v>205</v>
      </c>
      <c r="Z509" s="277" t="s">
        <v>205</v>
      </c>
      <c r="AA509" s="277" t="s">
        <v>205</v>
      </c>
      <c r="AB509" s="277" t="s">
        <v>205</v>
      </c>
      <c r="AC509" s="277" t="s">
        <v>205</v>
      </c>
      <c r="AD509" s="277" t="s">
        <v>205</v>
      </c>
      <c r="AE509" s="259" t="s">
        <v>205</v>
      </c>
      <c r="AF509" s="181"/>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row>
    <row r="510" spans="1:65" x14ac:dyDescent="0.3">
      <c r="A510" s="106" t="s">
        <v>352</v>
      </c>
      <c r="B510" s="274">
        <v>4</v>
      </c>
      <c r="C510" s="275" t="s">
        <v>243</v>
      </c>
      <c r="D510" s="274">
        <v>4080</v>
      </c>
      <c r="E510" s="275" t="s">
        <v>250</v>
      </c>
      <c r="F510" s="265" t="s">
        <v>205</v>
      </c>
      <c r="G510" s="293" t="s">
        <v>205</v>
      </c>
      <c r="H510" s="293" t="s">
        <v>205</v>
      </c>
      <c r="I510" s="277" t="s">
        <v>205</v>
      </c>
      <c r="J510" s="277" t="s">
        <v>205</v>
      </c>
      <c r="K510" s="277" t="s">
        <v>205</v>
      </c>
      <c r="L510" s="277" t="s">
        <v>205</v>
      </c>
      <c r="M510" s="277" t="s">
        <v>205</v>
      </c>
      <c r="N510" s="277" t="s">
        <v>205</v>
      </c>
      <c r="O510" s="277" t="s">
        <v>205</v>
      </c>
      <c r="P510" s="277" t="s">
        <v>205</v>
      </c>
      <c r="Q510" s="277" t="s">
        <v>205</v>
      </c>
      <c r="R510" s="277" t="s">
        <v>205</v>
      </c>
      <c r="S510" s="277" t="s">
        <v>205</v>
      </c>
      <c r="T510" s="277" t="s">
        <v>205</v>
      </c>
      <c r="U510" s="277" t="s">
        <v>205</v>
      </c>
      <c r="V510" s="277" t="s">
        <v>205</v>
      </c>
      <c r="W510" s="277" t="s">
        <v>205</v>
      </c>
      <c r="X510" s="277" t="s">
        <v>205</v>
      </c>
      <c r="Y510" s="277" t="s">
        <v>205</v>
      </c>
      <c r="Z510" s="277" t="s">
        <v>205</v>
      </c>
      <c r="AA510" s="277" t="s">
        <v>205</v>
      </c>
      <c r="AB510" s="277" t="s">
        <v>205</v>
      </c>
      <c r="AC510" s="277" t="s">
        <v>205</v>
      </c>
      <c r="AD510" s="277" t="s">
        <v>205</v>
      </c>
      <c r="AE510" s="259" t="s">
        <v>205</v>
      </c>
      <c r="AF510" s="181"/>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row>
    <row r="511" spans="1:65" x14ac:dyDescent="0.3">
      <c r="A511" s="106" t="s">
        <v>352</v>
      </c>
      <c r="B511" s="274">
        <v>4</v>
      </c>
      <c r="C511" s="275" t="s">
        <v>243</v>
      </c>
      <c r="D511" s="274">
        <v>4090</v>
      </c>
      <c r="E511" s="275" t="s">
        <v>251</v>
      </c>
      <c r="F511" s="265">
        <v>1</v>
      </c>
      <c r="G511" s="293" t="s">
        <v>205</v>
      </c>
      <c r="H511" s="293" t="s">
        <v>205</v>
      </c>
      <c r="I511" s="277" t="s">
        <v>205</v>
      </c>
      <c r="J511" s="277" t="s">
        <v>205</v>
      </c>
      <c r="K511" s="277" t="s">
        <v>205</v>
      </c>
      <c r="L511" s="277" t="s">
        <v>205</v>
      </c>
      <c r="M511" s="277" t="s">
        <v>205</v>
      </c>
      <c r="N511" s="277" t="s">
        <v>205</v>
      </c>
      <c r="O511" s="277" t="s">
        <v>205</v>
      </c>
      <c r="P511" s="277" t="s">
        <v>205</v>
      </c>
      <c r="Q511" s="277" t="s">
        <v>205</v>
      </c>
      <c r="R511" s="277" t="s">
        <v>205</v>
      </c>
      <c r="S511" s="277" t="s">
        <v>205</v>
      </c>
      <c r="T511" s="277" t="s">
        <v>205</v>
      </c>
      <c r="U511" s="277" t="s">
        <v>205</v>
      </c>
      <c r="V511" s="277" t="s">
        <v>205</v>
      </c>
      <c r="W511" s="277" t="s">
        <v>205</v>
      </c>
      <c r="X511" s="277" t="s">
        <v>205</v>
      </c>
      <c r="Y511" s="277" t="s">
        <v>205</v>
      </c>
      <c r="Z511" s="277" t="s">
        <v>205</v>
      </c>
      <c r="AA511" s="277" t="s">
        <v>205</v>
      </c>
      <c r="AB511" s="277" t="s">
        <v>205</v>
      </c>
      <c r="AC511" s="277" t="s">
        <v>205</v>
      </c>
      <c r="AD511" s="277" t="s">
        <v>205</v>
      </c>
      <c r="AE511" s="259" t="s">
        <v>205</v>
      </c>
      <c r="AF511" s="18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row>
    <row r="512" spans="1:65" x14ac:dyDescent="0.3">
      <c r="A512" s="106" t="s">
        <v>352</v>
      </c>
      <c r="B512" s="274">
        <v>4</v>
      </c>
      <c r="C512" s="275" t="s">
        <v>243</v>
      </c>
      <c r="D512" s="274">
        <v>4100</v>
      </c>
      <c r="E512" s="275" t="s">
        <v>252</v>
      </c>
      <c r="F512" s="265">
        <v>1</v>
      </c>
      <c r="G512" s="293" t="s">
        <v>205</v>
      </c>
      <c r="H512" s="293" t="s">
        <v>205</v>
      </c>
      <c r="I512" s="277" t="s">
        <v>205</v>
      </c>
      <c r="J512" s="277" t="s">
        <v>205</v>
      </c>
      <c r="K512" s="277" t="s">
        <v>205</v>
      </c>
      <c r="L512" s="277" t="s">
        <v>205</v>
      </c>
      <c r="M512" s="277" t="s">
        <v>205</v>
      </c>
      <c r="N512" s="277" t="s">
        <v>205</v>
      </c>
      <c r="O512" s="277" t="s">
        <v>205</v>
      </c>
      <c r="P512" s="277" t="s">
        <v>205</v>
      </c>
      <c r="Q512" s="277" t="s">
        <v>205</v>
      </c>
      <c r="R512" s="277" t="s">
        <v>205</v>
      </c>
      <c r="S512" s="277" t="s">
        <v>205</v>
      </c>
      <c r="T512" s="277" t="s">
        <v>205</v>
      </c>
      <c r="U512" s="277" t="s">
        <v>205</v>
      </c>
      <c r="V512" s="277" t="s">
        <v>205</v>
      </c>
      <c r="W512" s="277" t="s">
        <v>205</v>
      </c>
      <c r="X512" s="277" t="s">
        <v>205</v>
      </c>
      <c r="Y512" s="277" t="s">
        <v>205</v>
      </c>
      <c r="Z512" s="277" t="s">
        <v>205</v>
      </c>
      <c r="AA512" s="277" t="s">
        <v>205</v>
      </c>
      <c r="AB512" s="277" t="s">
        <v>205</v>
      </c>
      <c r="AC512" s="277" t="s">
        <v>205</v>
      </c>
      <c r="AD512" s="277" t="s">
        <v>205</v>
      </c>
      <c r="AE512" s="259" t="s">
        <v>205</v>
      </c>
      <c r="AF512" s="181"/>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row>
    <row r="513" spans="1:65" x14ac:dyDescent="0.3">
      <c r="A513" s="106" t="s">
        <v>352</v>
      </c>
      <c r="B513" s="274">
        <v>4</v>
      </c>
      <c r="C513" s="275" t="s">
        <v>243</v>
      </c>
      <c r="D513" s="274">
        <v>4120</v>
      </c>
      <c r="E513" s="275" t="s">
        <v>253</v>
      </c>
      <c r="F513" s="265">
        <v>1</v>
      </c>
      <c r="G513" s="293" t="s">
        <v>205</v>
      </c>
      <c r="H513" s="293" t="s">
        <v>205</v>
      </c>
      <c r="I513" s="277" t="s">
        <v>205</v>
      </c>
      <c r="J513" s="277" t="s">
        <v>205</v>
      </c>
      <c r="K513" s="277" t="s">
        <v>205</v>
      </c>
      <c r="L513" s="277" t="s">
        <v>205</v>
      </c>
      <c r="M513" s="277" t="s">
        <v>205</v>
      </c>
      <c r="N513" s="277" t="s">
        <v>205</v>
      </c>
      <c r="O513" s="277" t="s">
        <v>205</v>
      </c>
      <c r="P513" s="277" t="s">
        <v>205</v>
      </c>
      <c r="Q513" s="277" t="s">
        <v>205</v>
      </c>
      <c r="R513" s="277" t="s">
        <v>205</v>
      </c>
      <c r="S513" s="277" t="s">
        <v>205</v>
      </c>
      <c r="T513" s="277" t="s">
        <v>205</v>
      </c>
      <c r="U513" s="277" t="s">
        <v>205</v>
      </c>
      <c r="V513" s="277" t="s">
        <v>205</v>
      </c>
      <c r="W513" s="277" t="s">
        <v>205</v>
      </c>
      <c r="X513" s="277" t="s">
        <v>205</v>
      </c>
      <c r="Y513" s="277" t="s">
        <v>205</v>
      </c>
      <c r="Z513" s="277" t="s">
        <v>205</v>
      </c>
      <c r="AA513" s="277" t="s">
        <v>205</v>
      </c>
      <c r="AB513" s="277" t="s">
        <v>205</v>
      </c>
      <c r="AC513" s="277" t="s">
        <v>205</v>
      </c>
      <c r="AD513" s="277" t="s">
        <v>205</v>
      </c>
      <c r="AE513" s="259" t="s">
        <v>205</v>
      </c>
      <c r="AF513" s="181"/>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row>
    <row r="514" spans="1:65" x14ac:dyDescent="0.3">
      <c r="A514" s="106" t="s">
        <v>352</v>
      </c>
      <c r="B514" s="274">
        <v>4</v>
      </c>
      <c r="C514" s="275" t="s">
        <v>243</v>
      </c>
      <c r="D514" s="274">
        <v>4125</v>
      </c>
      <c r="E514" s="275" t="s">
        <v>254</v>
      </c>
      <c r="F514" s="265">
        <v>1</v>
      </c>
      <c r="G514" s="293" t="s">
        <v>205</v>
      </c>
      <c r="H514" s="293">
        <v>1</v>
      </c>
      <c r="I514" s="277" t="s">
        <v>205</v>
      </c>
      <c r="J514" s="277" t="s">
        <v>205</v>
      </c>
      <c r="K514" s="277" t="s">
        <v>205</v>
      </c>
      <c r="L514" s="277" t="s">
        <v>205</v>
      </c>
      <c r="M514" s="277" t="s">
        <v>205</v>
      </c>
      <c r="N514" s="277" t="s">
        <v>205</v>
      </c>
      <c r="O514" s="277" t="s">
        <v>205</v>
      </c>
      <c r="P514" s="277" t="s">
        <v>205</v>
      </c>
      <c r="Q514" s="277" t="s">
        <v>205</v>
      </c>
      <c r="R514" s="277" t="s">
        <v>205</v>
      </c>
      <c r="S514" s="277" t="s">
        <v>205</v>
      </c>
      <c r="T514" s="277" t="s">
        <v>205</v>
      </c>
      <c r="U514" s="277" t="s">
        <v>205</v>
      </c>
      <c r="V514" s="277" t="s">
        <v>205</v>
      </c>
      <c r="W514" s="277" t="s">
        <v>205</v>
      </c>
      <c r="X514" s="277" t="s">
        <v>205</v>
      </c>
      <c r="Y514" s="277" t="s">
        <v>205</v>
      </c>
      <c r="Z514" s="277" t="s">
        <v>205</v>
      </c>
      <c r="AA514" s="277">
        <v>1</v>
      </c>
      <c r="AB514" s="277" t="s">
        <v>205</v>
      </c>
      <c r="AC514" s="277" t="s">
        <v>205</v>
      </c>
      <c r="AD514" s="277" t="s">
        <v>205</v>
      </c>
      <c r="AE514" s="259" t="s">
        <v>205</v>
      </c>
      <c r="AF514" s="181"/>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row>
    <row r="515" spans="1:65" x14ac:dyDescent="0.3">
      <c r="A515" s="106" t="s">
        <v>352</v>
      </c>
      <c r="B515" s="274">
        <v>4</v>
      </c>
      <c r="C515" s="275" t="s">
        <v>243</v>
      </c>
      <c r="D515" s="274">
        <v>4130</v>
      </c>
      <c r="E515" s="275" t="s">
        <v>255</v>
      </c>
      <c r="F515" s="265" t="s">
        <v>205</v>
      </c>
      <c r="G515" s="293" t="s">
        <v>205</v>
      </c>
      <c r="H515" s="293" t="s">
        <v>205</v>
      </c>
      <c r="I515" s="277" t="s">
        <v>205</v>
      </c>
      <c r="J515" s="277" t="s">
        <v>205</v>
      </c>
      <c r="K515" s="277" t="s">
        <v>205</v>
      </c>
      <c r="L515" s="277" t="s">
        <v>205</v>
      </c>
      <c r="M515" s="277" t="s">
        <v>205</v>
      </c>
      <c r="N515" s="277" t="s">
        <v>205</v>
      </c>
      <c r="O515" s="277" t="s">
        <v>205</v>
      </c>
      <c r="P515" s="277" t="s">
        <v>205</v>
      </c>
      <c r="Q515" s="277" t="s">
        <v>205</v>
      </c>
      <c r="R515" s="277" t="s">
        <v>205</v>
      </c>
      <c r="S515" s="277" t="s">
        <v>205</v>
      </c>
      <c r="T515" s="277" t="s">
        <v>205</v>
      </c>
      <c r="U515" s="277" t="s">
        <v>205</v>
      </c>
      <c r="V515" s="277" t="s">
        <v>205</v>
      </c>
      <c r="W515" s="277" t="s">
        <v>205</v>
      </c>
      <c r="X515" s="277" t="s">
        <v>205</v>
      </c>
      <c r="Y515" s="277" t="s">
        <v>205</v>
      </c>
      <c r="Z515" s="277" t="s">
        <v>205</v>
      </c>
      <c r="AA515" s="277" t="s">
        <v>205</v>
      </c>
      <c r="AB515" s="277" t="s">
        <v>205</v>
      </c>
      <c r="AC515" s="277" t="s">
        <v>205</v>
      </c>
      <c r="AD515" s="277" t="s">
        <v>205</v>
      </c>
      <c r="AE515" s="259" t="s">
        <v>205</v>
      </c>
      <c r="AF515" s="181"/>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row>
    <row r="516" spans="1:65" x14ac:dyDescent="0.3">
      <c r="A516" s="106" t="s">
        <v>352</v>
      </c>
      <c r="B516" s="274">
        <v>4</v>
      </c>
      <c r="C516" s="275" t="s">
        <v>243</v>
      </c>
      <c r="D516" s="274">
        <v>4140</v>
      </c>
      <c r="E516" s="275" t="s">
        <v>256</v>
      </c>
      <c r="F516" s="265" t="s">
        <v>205</v>
      </c>
      <c r="G516" s="293" t="s">
        <v>205</v>
      </c>
      <c r="H516" s="293" t="s">
        <v>205</v>
      </c>
      <c r="I516" s="277" t="s">
        <v>205</v>
      </c>
      <c r="J516" s="277" t="s">
        <v>205</v>
      </c>
      <c r="K516" s="277" t="s">
        <v>205</v>
      </c>
      <c r="L516" s="277" t="s">
        <v>205</v>
      </c>
      <c r="M516" s="277" t="s">
        <v>205</v>
      </c>
      <c r="N516" s="277" t="s">
        <v>205</v>
      </c>
      <c r="O516" s="277" t="s">
        <v>205</v>
      </c>
      <c r="P516" s="277" t="s">
        <v>205</v>
      </c>
      <c r="Q516" s="277" t="s">
        <v>205</v>
      </c>
      <c r="R516" s="277" t="s">
        <v>205</v>
      </c>
      <c r="S516" s="277" t="s">
        <v>205</v>
      </c>
      <c r="T516" s="277" t="s">
        <v>205</v>
      </c>
      <c r="U516" s="277" t="s">
        <v>205</v>
      </c>
      <c r="V516" s="277" t="s">
        <v>205</v>
      </c>
      <c r="W516" s="277" t="s">
        <v>205</v>
      </c>
      <c r="X516" s="277" t="s">
        <v>205</v>
      </c>
      <c r="Y516" s="277" t="s">
        <v>205</v>
      </c>
      <c r="Z516" s="277" t="s">
        <v>205</v>
      </c>
      <c r="AA516" s="277" t="s">
        <v>205</v>
      </c>
      <c r="AB516" s="277" t="s">
        <v>205</v>
      </c>
      <c r="AC516" s="277" t="s">
        <v>205</v>
      </c>
      <c r="AD516" s="277" t="s">
        <v>205</v>
      </c>
      <c r="AE516" s="259" t="s">
        <v>205</v>
      </c>
      <c r="AF516" s="181"/>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row>
    <row r="517" spans="1:65" x14ac:dyDescent="0.3">
      <c r="A517" s="106" t="s">
        <v>352</v>
      </c>
      <c r="B517" s="274">
        <v>4</v>
      </c>
      <c r="C517" s="275" t="s">
        <v>243</v>
      </c>
      <c r="D517" s="274">
        <v>4145</v>
      </c>
      <c r="E517" s="275" t="s">
        <v>257</v>
      </c>
      <c r="F517" s="265" t="s">
        <v>205</v>
      </c>
      <c r="G517" s="293" t="s">
        <v>205</v>
      </c>
      <c r="H517" s="293" t="s">
        <v>205</v>
      </c>
      <c r="I517" s="277" t="s">
        <v>205</v>
      </c>
      <c r="J517" s="277" t="s">
        <v>205</v>
      </c>
      <c r="K517" s="277" t="s">
        <v>205</v>
      </c>
      <c r="L517" s="277" t="s">
        <v>205</v>
      </c>
      <c r="M517" s="277" t="s">
        <v>205</v>
      </c>
      <c r="N517" s="277" t="s">
        <v>205</v>
      </c>
      <c r="O517" s="277" t="s">
        <v>205</v>
      </c>
      <c r="P517" s="277" t="s">
        <v>205</v>
      </c>
      <c r="Q517" s="277" t="s">
        <v>205</v>
      </c>
      <c r="R517" s="277" t="s">
        <v>205</v>
      </c>
      <c r="S517" s="277" t="s">
        <v>205</v>
      </c>
      <c r="T517" s="277" t="s">
        <v>205</v>
      </c>
      <c r="U517" s="277" t="s">
        <v>205</v>
      </c>
      <c r="V517" s="277" t="s">
        <v>205</v>
      </c>
      <c r="W517" s="277" t="s">
        <v>205</v>
      </c>
      <c r="X517" s="277" t="s">
        <v>205</v>
      </c>
      <c r="Y517" s="277" t="s">
        <v>205</v>
      </c>
      <c r="Z517" s="277" t="s">
        <v>205</v>
      </c>
      <c r="AA517" s="277" t="s">
        <v>205</v>
      </c>
      <c r="AB517" s="277" t="s">
        <v>205</v>
      </c>
      <c r="AC517" s="277" t="s">
        <v>205</v>
      </c>
      <c r="AD517" s="277" t="s">
        <v>205</v>
      </c>
      <c r="AE517" s="259" t="s">
        <v>205</v>
      </c>
      <c r="AF517" s="181"/>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row>
    <row r="518" spans="1:65" x14ac:dyDescent="0.3">
      <c r="A518" s="106" t="s">
        <v>352</v>
      </c>
      <c r="B518" s="274">
        <v>4</v>
      </c>
      <c r="C518" s="275" t="s">
        <v>243</v>
      </c>
      <c r="D518" s="274">
        <v>4150</v>
      </c>
      <c r="E518" s="275" t="s">
        <v>258</v>
      </c>
      <c r="F518" s="265" t="s">
        <v>205</v>
      </c>
      <c r="G518" s="293" t="s">
        <v>205</v>
      </c>
      <c r="H518" s="293" t="s">
        <v>205</v>
      </c>
      <c r="I518" s="277" t="s">
        <v>205</v>
      </c>
      <c r="J518" s="277" t="s">
        <v>205</v>
      </c>
      <c r="K518" s="277" t="s">
        <v>205</v>
      </c>
      <c r="L518" s="277" t="s">
        <v>205</v>
      </c>
      <c r="M518" s="277" t="s">
        <v>205</v>
      </c>
      <c r="N518" s="277" t="s">
        <v>205</v>
      </c>
      <c r="O518" s="277" t="s">
        <v>205</v>
      </c>
      <c r="P518" s="277" t="s">
        <v>205</v>
      </c>
      <c r="Q518" s="277" t="s">
        <v>205</v>
      </c>
      <c r="R518" s="277" t="s">
        <v>205</v>
      </c>
      <c r="S518" s="277" t="s">
        <v>205</v>
      </c>
      <c r="T518" s="277" t="s">
        <v>205</v>
      </c>
      <c r="U518" s="277" t="s">
        <v>205</v>
      </c>
      <c r="V518" s="277" t="s">
        <v>205</v>
      </c>
      <c r="W518" s="277" t="s">
        <v>205</v>
      </c>
      <c r="X518" s="277" t="s">
        <v>205</v>
      </c>
      <c r="Y518" s="277" t="s">
        <v>205</v>
      </c>
      <c r="Z518" s="277" t="s">
        <v>205</v>
      </c>
      <c r="AA518" s="277" t="s">
        <v>205</v>
      </c>
      <c r="AB518" s="277" t="s">
        <v>205</v>
      </c>
      <c r="AC518" s="277" t="s">
        <v>205</v>
      </c>
      <c r="AD518" s="277" t="s">
        <v>205</v>
      </c>
      <c r="AE518" s="259" t="s">
        <v>205</v>
      </c>
      <c r="AF518" s="181"/>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row>
    <row r="519" spans="1:65" x14ac:dyDescent="0.3">
      <c r="A519" s="106" t="s">
        <v>352</v>
      </c>
      <c r="B519" s="274">
        <v>4</v>
      </c>
      <c r="C519" s="275" t="s">
        <v>243</v>
      </c>
      <c r="D519" s="274">
        <v>4160</v>
      </c>
      <c r="E519" s="275" t="s">
        <v>259</v>
      </c>
      <c r="F519" s="265" t="s">
        <v>205</v>
      </c>
      <c r="G519" s="293" t="s">
        <v>205</v>
      </c>
      <c r="H519" s="293" t="s">
        <v>205</v>
      </c>
      <c r="I519" s="277" t="s">
        <v>205</v>
      </c>
      <c r="J519" s="277" t="s">
        <v>205</v>
      </c>
      <c r="K519" s="277" t="s">
        <v>205</v>
      </c>
      <c r="L519" s="277" t="s">
        <v>205</v>
      </c>
      <c r="M519" s="277" t="s">
        <v>205</v>
      </c>
      <c r="N519" s="277" t="s">
        <v>205</v>
      </c>
      <c r="O519" s="277" t="s">
        <v>205</v>
      </c>
      <c r="P519" s="277" t="s">
        <v>205</v>
      </c>
      <c r="Q519" s="277" t="s">
        <v>205</v>
      </c>
      <c r="R519" s="277" t="s">
        <v>205</v>
      </c>
      <c r="S519" s="277" t="s">
        <v>205</v>
      </c>
      <c r="T519" s="277" t="s">
        <v>205</v>
      </c>
      <c r="U519" s="277" t="s">
        <v>205</v>
      </c>
      <c r="V519" s="277" t="s">
        <v>205</v>
      </c>
      <c r="W519" s="277" t="s">
        <v>205</v>
      </c>
      <c r="X519" s="277" t="s">
        <v>205</v>
      </c>
      <c r="Y519" s="277" t="s">
        <v>205</v>
      </c>
      <c r="Z519" s="277" t="s">
        <v>205</v>
      </c>
      <c r="AA519" s="277" t="s">
        <v>205</v>
      </c>
      <c r="AB519" s="277" t="s">
        <v>205</v>
      </c>
      <c r="AC519" s="277" t="s">
        <v>205</v>
      </c>
      <c r="AD519" s="277" t="s">
        <v>205</v>
      </c>
      <c r="AE519" s="259" t="s">
        <v>205</v>
      </c>
      <c r="AF519" s="181"/>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row>
    <row r="520" spans="1:65" x14ac:dyDescent="0.3">
      <c r="A520" s="92"/>
      <c r="B520" s="274"/>
      <c r="C520" s="274"/>
      <c r="D520" s="274"/>
      <c r="E520" s="274"/>
      <c r="F520" s="265"/>
      <c r="G520" s="293"/>
      <c r="H520" s="293"/>
      <c r="I520" s="277"/>
      <c r="J520" s="277"/>
      <c r="K520" s="277"/>
      <c r="L520" s="277"/>
      <c r="M520" s="277"/>
      <c r="N520" s="277"/>
      <c r="O520" s="277"/>
      <c r="P520" s="277"/>
      <c r="Q520" s="277"/>
      <c r="R520" s="277"/>
      <c r="S520" s="277"/>
      <c r="T520" s="277"/>
      <c r="U520" s="277"/>
      <c r="V520" s="277"/>
      <c r="W520" s="277"/>
      <c r="X520" s="277"/>
      <c r="Y520" s="277"/>
      <c r="Z520" s="277"/>
      <c r="AA520" s="277"/>
      <c r="AB520" s="277"/>
      <c r="AC520" s="277"/>
      <c r="AD520" s="277"/>
      <c r="AE520" s="259"/>
      <c r="AF520" s="181"/>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row>
    <row r="521" spans="1:65" x14ac:dyDescent="0.3">
      <c r="A521" s="106" t="s">
        <v>352</v>
      </c>
      <c r="B521" s="274">
        <v>5</v>
      </c>
      <c r="C521" s="91" t="s">
        <v>260</v>
      </c>
      <c r="D521" s="89"/>
      <c r="E521" s="89"/>
      <c r="F521" s="264">
        <v>144</v>
      </c>
      <c r="G521" s="292">
        <v>12</v>
      </c>
      <c r="H521" s="292">
        <v>4</v>
      </c>
      <c r="I521" s="258" t="s">
        <v>205</v>
      </c>
      <c r="J521" s="258">
        <v>1</v>
      </c>
      <c r="K521" s="258">
        <v>1</v>
      </c>
      <c r="L521" s="258">
        <v>1</v>
      </c>
      <c r="M521" s="258" t="s">
        <v>205</v>
      </c>
      <c r="N521" s="258" t="s">
        <v>205</v>
      </c>
      <c r="O521" s="258" t="s">
        <v>205</v>
      </c>
      <c r="P521" s="258">
        <v>2</v>
      </c>
      <c r="Q521" s="258">
        <v>1</v>
      </c>
      <c r="R521" s="258">
        <v>6</v>
      </c>
      <c r="S521" s="258" t="s">
        <v>205</v>
      </c>
      <c r="T521" s="258" t="s">
        <v>205</v>
      </c>
      <c r="U521" s="258">
        <v>1</v>
      </c>
      <c r="V521" s="258" t="s">
        <v>205</v>
      </c>
      <c r="W521" s="258" t="s">
        <v>205</v>
      </c>
      <c r="X521" s="258">
        <v>1</v>
      </c>
      <c r="Y521" s="258" t="s">
        <v>205</v>
      </c>
      <c r="Z521" s="258" t="s">
        <v>205</v>
      </c>
      <c r="AA521" s="258">
        <v>1</v>
      </c>
      <c r="AB521" s="258" t="s">
        <v>205</v>
      </c>
      <c r="AC521" s="258" t="s">
        <v>205</v>
      </c>
      <c r="AD521" s="258">
        <v>1</v>
      </c>
      <c r="AE521" s="260" t="s">
        <v>205</v>
      </c>
      <c r="AF521" s="194"/>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row>
    <row r="522" spans="1:65" x14ac:dyDescent="0.3">
      <c r="A522" s="106" t="s">
        <v>352</v>
      </c>
      <c r="B522" s="274">
        <v>5</v>
      </c>
      <c r="C522" s="275" t="s">
        <v>260</v>
      </c>
      <c r="D522" s="274">
        <v>5010</v>
      </c>
      <c r="E522" s="275" t="s">
        <v>261</v>
      </c>
      <c r="F522" s="265">
        <v>36</v>
      </c>
      <c r="G522" s="293">
        <v>3</v>
      </c>
      <c r="H522" s="293" t="s">
        <v>205</v>
      </c>
      <c r="I522" s="277" t="s">
        <v>205</v>
      </c>
      <c r="J522" s="277" t="s">
        <v>205</v>
      </c>
      <c r="K522" s="277" t="s">
        <v>205</v>
      </c>
      <c r="L522" s="277">
        <v>1</v>
      </c>
      <c r="M522" s="277" t="s">
        <v>205</v>
      </c>
      <c r="N522" s="277" t="s">
        <v>205</v>
      </c>
      <c r="O522" s="277" t="s">
        <v>205</v>
      </c>
      <c r="P522" s="277">
        <v>1</v>
      </c>
      <c r="Q522" s="277" t="s">
        <v>205</v>
      </c>
      <c r="R522" s="277">
        <v>1</v>
      </c>
      <c r="S522" s="277" t="s">
        <v>205</v>
      </c>
      <c r="T522" s="277" t="s">
        <v>205</v>
      </c>
      <c r="U522" s="277" t="s">
        <v>205</v>
      </c>
      <c r="V522" s="277" t="s">
        <v>205</v>
      </c>
      <c r="W522" s="277" t="s">
        <v>205</v>
      </c>
      <c r="X522" s="277" t="s">
        <v>205</v>
      </c>
      <c r="Y522" s="277" t="s">
        <v>205</v>
      </c>
      <c r="Z522" s="277" t="s">
        <v>205</v>
      </c>
      <c r="AA522" s="277" t="s">
        <v>205</v>
      </c>
      <c r="AB522" s="277" t="s">
        <v>205</v>
      </c>
      <c r="AC522" s="277" t="s">
        <v>205</v>
      </c>
      <c r="AD522" s="277" t="s">
        <v>205</v>
      </c>
      <c r="AE522" s="259" t="s">
        <v>205</v>
      </c>
      <c r="AF522" s="181"/>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row>
    <row r="523" spans="1:65" x14ac:dyDescent="0.3">
      <c r="A523" s="106" t="s">
        <v>352</v>
      </c>
      <c r="B523" s="274">
        <v>5</v>
      </c>
      <c r="C523" s="275" t="s">
        <v>260</v>
      </c>
      <c r="D523" s="274">
        <v>5030</v>
      </c>
      <c r="E523" s="275" t="s">
        <v>262</v>
      </c>
      <c r="F523" s="265">
        <v>3</v>
      </c>
      <c r="G523" s="293" t="s">
        <v>205</v>
      </c>
      <c r="H523" s="293" t="s">
        <v>205</v>
      </c>
      <c r="I523" s="277" t="s">
        <v>205</v>
      </c>
      <c r="J523" s="277" t="s">
        <v>205</v>
      </c>
      <c r="K523" s="277" t="s">
        <v>205</v>
      </c>
      <c r="L523" s="277" t="s">
        <v>205</v>
      </c>
      <c r="M523" s="277" t="s">
        <v>205</v>
      </c>
      <c r="N523" s="277" t="s">
        <v>205</v>
      </c>
      <c r="O523" s="277" t="s">
        <v>205</v>
      </c>
      <c r="P523" s="277" t="s">
        <v>205</v>
      </c>
      <c r="Q523" s="277" t="s">
        <v>205</v>
      </c>
      <c r="R523" s="277" t="s">
        <v>205</v>
      </c>
      <c r="S523" s="277" t="s">
        <v>205</v>
      </c>
      <c r="T523" s="277" t="s">
        <v>205</v>
      </c>
      <c r="U523" s="277" t="s">
        <v>205</v>
      </c>
      <c r="V523" s="277" t="s">
        <v>205</v>
      </c>
      <c r="W523" s="277" t="s">
        <v>205</v>
      </c>
      <c r="X523" s="277" t="s">
        <v>205</v>
      </c>
      <c r="Y523" s="277" t="s">
        <v>205</v>
      </c>
      <c r="Z523" s="277" t="s">
        <v>205</v>
      </c>
      <c r="AA523" s="277" t="s">
        <v>205</v>
      </c>
      <c r="AB523" s="277" t="s">
        <v>205</v>
      </c>
      <c r="AC523" s="277" t="s">
        <v>205</v>
      </c>
      <c r="AD523" s="277" t="s">
        <v>205</v>
      </c>
      <c r="AE523" s="259" t="s">
        <v>205</v>
      </c>
      <c r="AF523" s="181"/>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row>
    <row r="524" spans="1:65" x14ac:dyDescent="0.3">
      <c r="A524" s="106" t="s">
        <v>352</v>
      </c>
      <c r="B524" s="274">
        <v>5</v>
      </c>
      <c r="C524" s="275" t="s">
        <v>260</v>
      </c>
      <c r="D524" s="274">
        <v>5040</v>
      </c>
      <c r="E524" s="275" t="s">
        <v>263</v>
      </c>
      <c r="F524" s="265" t="s">
        <v>205</v>
      </c>
      <c r="G524" s="293" t="s">
        <v>205</v>
      </c>
      <c r="H524" s="293" t="s">
        <v>205</v>
      </c>
      <c r="I524" s="277" t="s">
        <v>205</v>
      </c>
      <c r="J524" s="277" t="s">
        <v>205</v>
      </c>
      <c r="K524" s="277" t="s">
        <v>205</v>
      </c>
      <c r="L524" s="277" t="s">
        <v>205</v>
      </c>
      <c r="M524" s="277" t="s">
        <v>205</v>
      </c>
      <c r="N524" s="277" t="s">
        <v>205</v>
      </c>
      <c r="O524" s="277" t="s">
        <v>205</v>
      </c>
      <c r="P524" s="277" t="s">
        <v>205</v>
      </c>
      <c r="Q524" s="277" t="s">
        <v>205</v>
      </c>
      <c r="R524" s="277" t="s">
        <v>205</v>
      </c>
      <c r="S524" s="277" t="s">
        <v>205</v>
      </c>
      <c r="T524" s="277" t="s">
        <v>205</v>
      </c>
      <c r="U524" s="277" t="s">
        <v>205</v>
      </c>
      <c r="V524" s="277" t="s">
        <v>205</v>
      </c>
      <c r="W524" s="277" t="s">
        <v>205</v>
      </c>
      <c r="X524" s="277" t="s">
        <v>205</v>
      </c>
      <c r="Y524" s="277" t="s">
        <v>205</v>
      </c>
      <c r="Z524" s="277" t="s">
        <v>205</v>
      </c>
      <c r="AA524" s="277" t="s">
        <v>205</v>
      </c>
      <c r="AB524" s="277" t="s">
        <v>205</v>
      </c>
      <c r="AC524" s="277" t="s">
        <v>205</v>
      </c>
      <c r="AD524" s="277" t="s">
        <v>205</v>
      </c>
      <c r="AE524" s="259" t="s">
        <v>205</v>
      </c>
      <c r="AF524" s="181"/>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row>
    <row r="525" spans="1:65" x14ac:dyDescent="0.3">
      <c r="A525" s="106" t="s">
        <v>352</v>
      </c>
      <c r="B525" s="274">
        <v>5</v>
      </c>
      <c r="C525" s="275" t="s">
        <v>260</v>
      </c>
      <c r="D525" s="274">
        <v>5045</v>
      </c>
      <c r="E525" s="275" t="s">
        <v>264</v>
      </c>
      <c r="F525" s="265" t="s">
        <v>205</v>
      </c>
      <c r="G525" s="293" t="s">
        <v>205</v>
      </c>
      <c r="H525" s="293" t="s">
        <v>205</v>
      </c>
      <c r="I525" s="277" t="s">
        <v>205</v>
      </c>
      <c r="J525" s="277" t="s">
        <v>205</v>
      </c>
      <c r="K525" s="277" t="s">
        <v>205</v>
      </c>
      <c r="L525" s="277" t="s">
        <v>205</v>
      </c>
      <c r="M525" s="277" t="s">
        <v>205</v>
      </c>
      <c r="N525" s="277" t="s">
        <v>205</v>
      </c>
      <c r="O525" s="277" t="s">
        <v>205</v>
      </c>
      <c r="P525" s="277" t="s">
        <v>205</v>
      </c>
      <c r="Q525" s="277" t="s">
        <v>205</v>
      </c>
      <c r="R525" s="277" t="s">
        <v>205</v>
      </c>
      <c r="S525" s="277" t="s">
        <v>205</v>
      </c>
      <c r="T525" s="277" t="s">
        <v>205</v>
      </c>
      <c r="U525" s="277" t="s">
        <v>205</v>
      </c>
      <c r="V525" s="277" t="s">
        <v>205</v>
      </c>
      <c r="W525" s="277" t="s">
        <v>205</v>
      </c>
      <c r="X525" s="277" t="s">
        <v>205</v>
      </c>
      <c r="Y525" s="277" t="s">
        <v>205</v>
      </c>
      <c r="Z525" s="277" t="s">
        <v>205</v>
      </c>
      <c r="AA525" s="277" t="s">
        <v>205</v>
      </c>
      <c r="AB525" s="277" t="s">
        <v>205</v>
      </c>
      <c r="AC525" s="277" t="s">
        <v>205</v>
      </c>
      <c r="AD525" s="277" t="s">
        <v>205</v>
      </c>
      <c r="AE525" s="259" t="s">
        <v>205</v>
      </c>
      <c r="AF525" s="181"/>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row>
    <row r="526" spans="1:65" x14ac:dyDescent="0.3">
      <c r="A526" s="106" t="s">
        <v>352</v>
      </c>
      <c r="B526" s="274">
        <v>5</v>
      </c>
      <c r="C526" s="275" t="s">
        <v>260</v>
      </c>
      <c r="D526" s="274">
        <v>5050</v>
      </c>
      <c r="E526" s="275" t="s">
        <v>265</v>
      </c>
      <c r="F526" s="265" t="s">
        <v>205</v>
      </c>
      <c r="G526" s="293" t="s">
        <v>205</v>
      </c>
      <c r="H526" s="293" t="s">
        <v>205</v>
      </c>
      <c r="I526" s="277" t="s">
        <v>205</v>
      </c>
      <c r="J526" s="277" t="s">
        <v>205</v>
      </c>
      <c r="K526" s="277" t="s">
        <v>205</v>
      </c>
      <c r="L526" s="277" t="s">
        <v>205</v>
      </c>
      <c r="M526" s="277" t="s">
        <v>205</v>
      </c>
      <c r="N526" s="277" t="s">
        <v>205</v>
      </c>
      <c r="O526" s="277" t="s">
        <v>205</v>
      </c>
      <c r="P526" s="277" t="s">
        <v>205</v>
      </c>
      <c r="Q526" s="277" t="s">
        <v>205</v>
      </c>
      <c r="R526" s="277" t="s">
        <v>205</v>
      </c>
      <c r="S526" s="277" t="s">
        <v>205</v>
      </c>
      <c r="T526" s="277" t="s">
        <v>205</v>
      </c>
      <c r="U526" s="277" t="s">
        <v>205</v>
      </c>
      <c r="V526" s="277" t="s">
        <v>205</v>
      </c>
      <c r="W526" s="277" t="s">
        <v>205</v>
      </c>
      <c r="X526" s="277" t="s">
        <v>205</v>
      </c>
      <c r="Y526" s="277" t="s">
        <v>205</v>
      </c>
      <c r="Z526" s="277" t="s">
        <v>205</v>
      </c>
      <c r="AA526" s="277" t="s">
        <v>205</v>
      </c>
      <c r="AB526" s="277" t="s">
        <v>205</v>
      </c>
      <c r="AC526" s="277" t="s">
        <v>205</v>
      </c>
      <c r="AD526" s="277" t="s">
        <v>205</v>
      </c>
      <c r="AE526" s="259" t="s">
        <v>205</v>
      </c>
      <c r="AF526" s="181"/>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row>
    <row r="527" spans="1:65" x14ac:dyDescent="0.3">
      <c r="A527" s="106" t="s">
        <v>352</v>
      </c>
      <c r="B527" s="274">
        <v>5</v>
      </c>
      <c r="C527" s="275" t="s">
        <v>260</v>
      </c>
      <c r="D527" s="274">
        <v>5060</v>
      </c>
      <c r="E527" s="275" t="s">
        <v>266</v>
      </c>
      <c r="F527" s="265" t="s">
        <v>205</v>
      </c>
      <c r="G527" s="293" t="s">
        <v>205</v>
      </c>
      <c r="H527" s="293" t="s">
        <v>205</v>
      </c>
      <c r="I527" s="277" t="s">
        <v>205</v>
      </c>
      <c r="J527" s="277" t="s">
        <v>205</v>
      </c>
      <c r="K527" s="277" t="s">
        <v>205</v>
      </c>
      <c r="L527" s="277" t="s">
        <v>205</v>
      </c>
      <c r="M527" s="277" t="s">
        <v>205</v>
      </c>
      <c r="N527" s="277" t="s">
        <v>205</v>
      </c>
      <c r="O527" s="277" t="s">
        <v>205</v>
      </c>
      <c r="P527" s="277" t="s">
        <v>205</v>
      </c>
      <c r="Q527" s="277" t="s">
        <v>205</v>
      </c>
      <c r="R527" s="277" t="s">
        <v>205</v>
      </c>
      <c r="S527" s="277" t="s">
        <v>205</v>
      </c>
      <c r="T527" s="277" t="s">
        <v>205</v>
      </c>
      <c r="U527" s="277" t="s">
        <v>205</v>
      </c>
      <c r="V527" s="277" t="s">
        <v>205</v>
      </c>
      <c r="W527" s="277" t="s">
        <v>205</v>
      </c>
      <c r="X527" s="277" t="s">
        <v>205</v>
      </c>
      <c r="Y527" s="277" t="s">
        <v>205</v>
      </c>
      <c r="Z527" s="277" t="s">
        <v>205</v>
      </c>
      <c r="AA527" s="277" t="s">
        <v>205</v>
      </c>
      <c r="AB527" s="277" t="s">
        <v>205</v>
      </c>
      <c r="AC527" s="277" t="s">
        <v>205</v>
      </c>
      <c r="AD527" s="277" t="s">
        <v>205</v>
      </c>
      <c r="AE527" s="259" t="s">
        <v>205</v>
      </c>
      <c r="AF527" s="181"/>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row>
    <row r="528" spans="1:65" x14ac:dyDescent="0.3">
      <c r="A528" s="106" t="s">
        <v>352</v>
      </c>
      <c r="B528" s="274">
        <v>5</v>
      </c>
      <c r="C528" s="275" t="s">
        <v>260</v>
      </c>
      <c r="D528" s="274">
        <v>5070</v>
      </c>
      <c r="E528" s="275" t="s">
        <v>267</v>
      </c>
      <c r="F528" s="265" t="s">
        <v>205</v>
      </c>
      <c r="G528" s="293" t="s">
        <v>205</v>
      </c>
      <c r="H528" s="293" t="s">
        <v>205</v>
      </c>
      <c r="I528" s="277" t="s">
        <v>205</v>
      </c>
      <c r="J528" s="277" t="s">
        <v>205</v>
      </c>
      <c r="K528" s="277" t="s">
        <v>205</v>
      </c>
      <c r="L528" s="277" t="s">
        <v>205</v>
      </c>
      <c r="M528" s="277" t="s">
        <v>205</v>
      </c>
      <c r="N528" s="277" t="s">
        <v>205</v>
      </c>
      <c r="O528" s="277" t="s">
        <v>205</v>
      </c>
      <c r="P528" s="277" t="s">
        <v>205</v>
      </c>
      <c r="Q528" s="277" t="s">
        <v>205</v>
      </c>
      <c r="R528" s="277" t="s">
        <v>205</v>
      </c>
      <c r="S528" s="277" t="s">
        <v>205</v>
      </c>
      <c r="T528" s="277" t="s">
        <v>205</v>
      </c>
      <c r="U528" s="277" t="s">
        <v>205</v>
      </c>
      <c r="V528" s="277" t="s">
        <v>205</v>
      </c>
      <c r="W528" s="277" t="s">
        <v>205</v>
      </c>
      <c r="X528" s="277" t="s">
        <v>205</v>
      </c>
      <c r="Y528" s="277" t="s">
        <v>205</v>
      </c>
      <c r="Z528" s="277" t="s">
        <v>205</v>
      </c>
      <c r="AA528" s="277" t="s">
        <v>205</v>
      </c>
      <c r="AB528" s="277" t="s">
        <v>205</v>
      </c>
      <c r="AC528" s="277" t="s">
        <v>205</v>
      </c>
      <c r="AD528" s="277" t="s">
        <v>205</v>
      </c>
      <c r="AE528" s="259" t="s">
        <v>205</v>
      </c>
      <c r="AF528" s="181"/>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row>
    <row r="529" spans="1:65" x14ac:dyDescent="0.3">
      <c r="A529" s="106" t="s">
        <v>352</v>
      </c>
      <c r="B529" s="274">
        <v>5</v>
      </c>
      <c r="C529" s="275" t="s">
        <v>260</v>
      </c>
      <c r="D529" s="274">
        <v>5080</v>
      </c>
      <c r="E529" s="275" t="s">
        <v>268</v>
      </c>
      <c r="F529" s="265">
        <v>7</v>
      </c>
      <c r="G529" s="293">
        <v>2</v>
      </c>
      <c r="H529" s="293" t="s">
        <v>205</v>
      </c>
      <c r="I529" s="277" t="s">
        <v>205</v>
      </c>
      <c r="J529" s="277" t="s">
        <v>205</v>
      </c>
      <c r="K529" s="277">
        <v>1</v>
      </c>
      <c r="L529" s="277" t="s">
        <v>205</v>
      </c>
      <c r="M529" s="277" t="s">
        <v>205</v>
      </c>
      <c r="N529" s="277" t="s">
        <v>205</v>
      </c>
      <c r="O529" s="277" t="s">
        <v>205</v>
      </c>
      <c r="P529" s="277" t="s">
        <v>205</v>
      </c>
      <c r="Q529" s="277" t="s">
        <v>205</v>
      </c>
      <c r="R529" s="277">
        <v>1</v>
      </c>
      <c r="S529" s="277" t="s">
        <v>205</v>
      </c>
      <c r="T529" s="277" t="s">
        <v>205</v>
      </c>
      <c r="U529" s="277" t="s">
        <v>205</v>
      </c>
      <c r="V529" s="277" t="s">
        <v>205</v>
      </c>
      <c r="W529" s="277" t="s">
        <v>205</v>
      </c>
      <c r="X529" s="277" t="s">
        <v>205</v>
      </c>
      <c r="Y529" s="277" t="s">
        <v>205</v>
      </c>
      <c r="Z529" s="277" t="s">
        <v>205</v>
      </c>
      <c r="AA529" s="277" t="s">
        <v>205</v>
      </c>
      <c r="AB529" s="277" t="s">
        <v>205</v>
      </c>
      <c r="AC529" s="277" t="s">
        <v>205</v>
      </c>
      <c r="AD529" s="277" t="s">
        <v>205</v>
      </c>
      <c r="AE529" s="259" t="s">
        <v>205</v>
      </c>
      <c r="AF529" s="181"/>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row>
    <row r="530" spans="1:65" x14ac:dyDescent="0.3">
      <c r="A530" s="106" t="s">
        <v>352</v>
      </c>
      <c r="B530" s="274">
        <v>5</v>
      </c>
      <c r="C530" s="275" t="s">
        <v>260</v>
      </c>
      <c r="D530" s="274">
        <v>5090</v>
      </c>
      <c r="E530" s="275" t="s">
        <v>269</v>
      </c>
      <c r="F530" s="265">
        <v>28</v>
      </c>
      <c r="G530" s="293" t="s">
        <v>205</v>
      </c>
      <c r="H530" s="293">
        <v>2</v>
      </c>
      <c r="I530" s="277" t="s">
        <v>205</v>
      </c>
      <c r="J530" s="277" t="s">
        <v>205</v>
      </c>
      <c r="K530" s="277" t="s">
        <v>205</v>
      </c>
      <c r="L530" s="277" t="s">
        <v>205</v>
      </c>
      <c r="M530" s="277" t="s">
        <v>205</v>
      </c>
      <c r="N530" s="277" t="s">
        <v>205</v>
      </c>
      <c r="O530" s="277" t="s">
        <v>205</v>
      </c>
      <c r="P530" s="277" t="s">
        <v>205</v>
      </c>
      <c r="Q530" s="277" t="s">
        <v>205</v>
      </c>
      <c r="R530" s="277" t="s">
        <v>205</v>
      </c>
      <c r="S530" s="277" t="s">
        <v>205</v>
      </c>
      <c r="T530" s="277" t="s">
        <v>205</v>
      </c>
      <c r="U530" s="277" t="s">
        <v>205</v>
      </c>
      <c r="V530" s="277" t="s">
        <v>205</v>
      </c>
      <c r="W530" s="277" t="s">
        <v>205</v>
      </c>
      <c r="X530" s="277">
        <v>1</v>
      </c>
      <c r="Y530" s="277" t="s">
        <v>205</v>
      </c>
      <c r="Z530" s="277" t="s">
        <v>205</v>
      </c>
      <c r="AA530" s="277">
        <v>1</v>
      </c>
      <c r="AB530" s="277" t="s">
        <v>205</v>
      </c>
      <c r="AC530" s="277" t="s">
        <v>205</v>
      </c>
      <c r="AD530" s="277" t="s">
        <v>205</v>
      </c>
      <c r="AE530" s="259" t="s">
        <v>205</v>
      </c>
      <c r="AF530" s="181"/>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row>
    <row r="531" spans="1:65" x14ac:dyDescent="0.3">
      <c r="A531" s="106" t="s">
        <v>352</v>
      </c>
      <c r="B531" s="274">
        <v>5</v>
      </c>
      <c r="C531" s="275" t="s">
        <v>260</v>
      </c>
      <c r="D531" s="274">
        <v>5100</v>
      </c>
      <c r="E531" s="275" t="s">
        <v>270</v>
      </c>
      <c r="F531" s="265">
        <v>14</v>
      </c>
      <c r="G531" s="293">
        <v>3</v>
      </c>
      <c r="H531" s="293">
        <v>1</v>
      </c>
      <c r="I531" s="277" t="s">
        <v>205</v>
      </c>
      <c r="J531" s="277" t="s">
        <v>205</v>
      </c>
      <c r="K531" s="277" t="s">
        <v>205</v>
      </c>
      <c r="L531" s="277" t="s">
        <v>205</v>
      </c>
      <c r="M531" s="277" t="s">
        <v>205</v>
      </c>
      <c r="N531" s="277" t="s">
        <v>205</v>
      </c>
      <c r="O531" s="277" t="s">
        <v>205</v>
      </c>
      <c r="P531" s="277">
        <v>1</v>
      </c>
      <c r="Q531" s="277">
        <v>1</v>
      </c>
      <c r="R531" s="277">
        <v>1</v>
      </c>
      <c r="S531" s="277" t="s">
        <v>205</v>
      </c>
      <c r="T531" s="277" t="s">
        <v>205</v>
      </c>
      <c r="U531" s="277">
        <v>1</v>
      </c>
      <c r="V531" s="277" t="s">
        <v>205</v>
      </c>
      <c r="W531" s="277" t="s">
        <v>205</v>
      </c>
      <c r="X531" s="277" t="s">
        <v>205</v>
      </c>
      <c r="Y531" s="277" t="s">
        <v>205</v>
      </c>
      <c r="Z531" s="277" t="s">
        <v>205</v>
      </c>
      <c r="AA531" s="277" t="s">
        <v>205</v>
      </c>
      <c r="AB531" s="277" t="s">
        <v>205</v>
      </c>
      <c r="AC531" s="277" t="s">
        <v>205</v>
      </c>
      <c r="AD531" s="277" t="s">
        <v>205</v>
      </c>
      <c r="AE531" s="259" t="s">
        <v>205</v>
      </c>
      <c r="AF531" s="18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row>
    <row r="532" spans="1:65" x14ac:dyDescent="0.3">
      <c r="A532" s="106" t="s">
        <v>352</v>
      </c>
      <c r="B532" s="274">
        <v>5</v>
      </c>
      <c r="C532" s="275" t="s">
        <v>260</v>
      </c>
      <c r="D532" s="274">
        <v>5110</v>
      </c>
      <c r="E532" s="275" t="s">
        <v>271</v>
      </c>
      <c r="F532" s="265">
        <v>22</v>
      </c>
      <c r="G532" s="293">
        <v>2</v>
      </c>
      <c r="H532" s="293">
        <v>1</v>
      </c>
      <c r="I532" s="277" t="s">
        <v>205</v>
      </c>
      <c r="J532" s="277" t="s">
        <v>205</v>
      </c>
      <c r="K532" s="277" t="s">
        <v>205</v>
      </c>
      <c r="L532" s="277" t="s">
        <v>205</v>
      </c>
      <c r="M532" s="277" t="s">
        <v>205</v>
      </c>
      <c r="N532" s="277" t="s">
        <v>205</v>
      </c>
      <c r="O532" s="277" t="s">
        <v>205</v>
      </c>
      <c r="P532" s="277" t="s">
        <v>205</v>
      </c>
      <c r="Q532" s="277" t="s">
        <v>205</v>
      </c>
      <c r="R532" s="277">
        <v>2</v>
      </c>
      <c r="S532" s="277" t="s">
        <v>205</v>
      </c>
      <c r="T532" s="277" t="s">
        <v>205</v>
      </c>
      <c r="U532" s="277" t="s">
        <v>205</v>
      </c>
      <c r="V532" s="277" t="s">
        <v>205</v>
      </c>
      <c r="W532" s="277" t="s">
        <v>205</v>
      </c>
      <c r="X532" s="277" t="s">
        <v>205</v>
      </c>
      <c r="Y532" s="277" t="s">
        <v>205</v>
      </c>
      <c r="Z532" s="277" t="s">
        <v>205</v>
      </c>
      <c r="AA532" s="277" t="s">
        <v>205</v>
      </c>
      <c r="AB532" s="277" t="s">
        <v>205</v>
      </c>
      <c r="AC532" s="277" t="s">
        <v>205</v>
      </c>
      <c r="AD532" s="277">
        <v>1</v>
      </c>
      <c r="AE532" s="259" t="s">
        <v>205</v>
      </c>
      <c r="AF532" s="181"/>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row>
    <row r="533" spans="1:65" x14ac:dyDescent="0.3">
      <c r="A533" s="106" t="s">
        <v>352</v>
      </c>
      <c r="B533" s="274">
        <v>5</v>
      </c>
      <c r="C533" s="275" t="s">
        <v>260</v>
      </c>
      <c r="D533" s="274">
        <v>5120</v>
      </c>
      <c r="E533" s="275" t="s">
        <v>272</v>
      </c>
      <c r="F533" s="265">
        <v>8</v>
      </c>
      <c r="G533" s="293" t="s">
        <v>205</v>
      </c>
      <c r="H533" s="293" t="s">
        <v>205</v>
      </c>
      <c r="I533" s="277" t="s">
        <v>205</v>
      </c>
      <c r="J533" s="277" t="s">
        <v>205</v>
      </c>
      <c r="K533" s="277" t="s">
        <v>205</v>
      </c>
      <c r="L533" s="277" t="s">
        <v>205</v>
      </c>
      <c r="M533" s="277" t="s">
        <v>205</v>
      </c>
      <c r="N533" s="277" t="s">
        <v>205</v>
      </c>
      <c r="O533" s="277" t="s">
        <v>205</v>
      </c>
      <c r="P533" s="277" t="s">
        <v>205</v>
      </c>
      <c r="Q533" s="277" t="s">
        <v>205</v>
      </c>
      <c r="R533" s="277" t="s">
        <v>205</v>
      </c>
      <c r="S533" s="277" t="s">
        <v>205</v>
      </c>
      <c r="T533" s="277" t="s">
        <v>205</v>
      </c>
      <c r="U533" s="277" t="s">
        <v>205</v>
      </c>
      <c r="V533" s="277" t="s">
        <v>205</v>
      </c>
      <c r="W533" s="277" t="s">
        <v>205</v>
      </c>
      <c r="X533" s="277" t="s">
        <v>205</v>
      </c>
      <c r="Y533" s="277" t="s">
        <v>205</v>
      </c>
      <c r="Z533" s="277" t="s">
        <v>205</v>
      </c>
      <c r="AA533" s="277" t="s">
        <v>205</v>
      </c>
      <c r="AB533" s="277" t="s">
        <v>205</v>
      </c>
      <c r="AC533" s="277" t="s">
        <v>205</v>
      </c>
      <c r="AD533" s="277" t="s">
        <v>205</v>
      </c>
      <c r="AE533" s="259" t="s">
        <v>205</v>
      </c>
      <c r="AF533" s="181"/>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row>
    <row r="534" spans="1:65" x14ac:dyDescent="0.3">
      <c r="A534" s="106" t="s">
        <v>352</v>
      </c>
      <c r="B534" s="274">
        <v>5</v>
      </c>
      <c r="C534" s="275" t="s">
        <v>260</v>
      </c>
      <c r="D534" s="274">
        <v>5130</v>
      </c>
      <c r="E534" s="275" t="s">
        <v>273</v>
      </c>
      <c r="F534" s="265" t="s">
        <v>205</v>
      </c>
      <c r="G534" s="293" t="s">
        <v>205</v>
      </c>
      <c r="H534" s="293" t="s">
        <v>205</v>
      </c>
      <c r="I534" s="277" t="s">
        <v>205</v>
      </c>
      <c r="J534" s="277" t="s">
        <v>205</v>
      </c>
      <c r="K534" s="277" t="s">
        <v>205</v>
      </c>
      <c r="L534" s="277" t="s">
        <v>205</v>
      </c>
      <c r="M534" s="277" t="s">
        <v>205</v>
      </c>
      <c r="N534" s="277" t="s">
        <v>205</v>
      </c>
      <c r="O534" s="277" t="s">
        <v>205</v>
      </c>
      <c r="P534" s="277" t="s">
        <v>205</v>
      </c>
      <c r="Q534" s="277" t="s">
        <v>205</v>
      </c>
      <c r="R534" s="277" t="s">
        <v>205</v>
      </c>
      <c r="S534" s="277" t="s">
        <v>205</v>
      </c>
      <c r="T534" s="277" t="s">
        <v>205</v>
      </c>
      <c r="U534" s="277" t="s">
        <v>205</v>
      </c>
      <c r="V534" s="277" t="s">
        <v>205</v>
      </c>
      <c r="W534" s="277" t="s">
        <v>205</v>
      </c>
      <c r="X534" s="277" t="s">
        <v>205</v>
      </c>
      <c r="Y534" s="277" t="s">
        <v>205</v>
      </c>
      <c r="Z534" s="277" t="s">
        <v>205</v>
      </c>
      <c r="AA534" s="277" t="s">
        <v>205</v>
      </c>
      <c r="AB534" s="277" t="s">
        <v>205</v>
      </c>
      <c r="AC534" s="277" t="s">
        <v>205</v>
      </c>
      <c r="AD534" s="277" t="s">
        <v>205</v>
      </c>
      <c r="AE534" s="259" t="s">
        <v>205</v>
      </c>
      <c r="AF534" s="181"/>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row>
    <row r="535" spans="1:65" x14ac:dyDescent="0.3">
      <c r="A535" s="106" t="s">
        <v>352</v>
      </c>
      <c r="B535" s="274">
        <v>5</v>
      </c>
      <c r="C535" s="275" t="s">
        <v>260</v>
      </c>
      <c r="D535" s="274">
        <v>5140</v>
      </c>
      <c r="E535" s="275" t="s">
        <v>274</v>
      </c>
      <c r="F535" s="265">
        <v>7</v>
      </c>
      <c r="G535" s="293">
        <v>1</v>
      </c>
      <c r="H535" s="293" t="s">
        <v>205</v>
      </c>
      <c r="I535" s="277" t="s">
        <v>205</v>
      </c>
      <c r="J535" s="277" t="s">
        <v>205</v>
      </c>
      <c r="K535" s="277" t="s">
        <v>205</v>
      </c>
      <c r="L535" s="277" t="s">
        <v>205</v>
      </c>
      <c r="M535" s="277" t="s">
        <v>205</v>
      </c>
      <c r="N535" s="277" t="s">
        <v>205</v>
      </c>
      <c r="O535" s="277" t="s">
        <v>205</v>
      </c>
      <c r="P535" s="277" t="s">
        <v>205</v>
      </c>
      <c r="Q535" s="277" t="s">
        <v>205</v>
      </c>
      <c r="R535" s="277">
        <v>1</v>
      </c>
      <c r="S535" s="277" t="s">
        <v>205</v>
      </c>
      <c r="T535" s="277" t="s">
        <v>205</v>
      </c>
      <c r="U535" s="277" t="s">
        <v>205</v>
      </c>
      <c r="V535" s="277" t="s">
        <v>205</v>
      </c>
      <c r="W535" s="277" t="s">
        <v>205</v>
      </c>
      <c r="X535" s="277" t="s">
        <v>205</v>
      </c>
      <c r="Y535" s="277" t="s">
        <v>205</v>
      </c>
      <c r="Z535" s="277" t="s">
        <v>205</v>
      </c>
      <c r="AA535" s="277" t="s">
        <v>205</v>
      </c>
      <c r="AB535" s="277" t="s">
        <v>205</v>
      </c>
      <c r="AC535" s="277" t="s">
        <v>205</v>
      </c>
      <c r="AD535" s="277" t="s">
        <v>205</v>
      </c>
      <c r="AE535" s="259" t="s">
        <v>205</v>
      </c>
      <c r="AF535" s="181"/>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row>
    <row r="536" spans="1:65" x14ac:dyDescent="0.3">
      <c r="A536" s="106" t="s">
        <v>352</v>
      </c>
      <c r="B536" s="274">
        <v>5</v>
      </c>
      <c r="C536" s="275" t="s">
        <v>260</v>
      </c>
      <c r="D536" s="274">
        <v>5150</v>
      </c>
      <c r="E536" s="275" t="s">
        <v>275</v>
      </c>
      <c r="F536" s="265">
        <v>3</v>
      </c>
      <c r="G536" s="293">
        <v>1</v>
      </c>
      <c r="H536" s="293" t="s">
        <v>205</v>
      </c>
      <c r="I536" s="277" t="s">
        <v>205</v>
      </c>
      <c r="J536" s="277">
        <v>1</v>
      </c>
      <c r="K536" s="277" t="s">
        <v>205</v>
      </c>
      <c r="L536" s="277" t="s">
        <v>205</v>
      </c>
      <c r="M536" s="277" t="s">
        <v>205</v>
      </c>
      <c r="N536" s="277" t="s">
        <v>205</v>
      </c>
      <c r="O536" s="277" t="s">
        <v>205</v>
      </c>
      <c r="P536" s="277" t="s">
        <v>205</v>
      </c>
      <c r="Q536" s="277" t="s">
        <v>205</v>
      </c>
      <c r="R536" s="277" t="s">
        <v>205</v>
      </c>
      <c r="S536" s="277" t="s">
        <v>205</v>
      </c>
      <c r="T536" s="277" t="s">
        <v>205</v>
      </c>
      <c r="U536" s="277" t="s">
        <v>205</v>
      </c>
      <c r="V536" s="277" t="s">
        <v>205</v>
      </c>
      <c r="W536" s="277" t="s">
        <v>205</v>
      </c>
      <c r="X536" s="277" t="s">
        <v>205</v>
      </c>
      <c r="Y536" s="277" t="s">
        <v>205</v>
      </c>
      <c r="Z536" s="277" t="s">
        <v>205</v>
      </c>
      <c r="AA536" s="277" t="s">
        <v>205</v>
      </c>
      <c r="AB536" s="277" t="s">
        <v>205</v>
      </c>
      <c r="AC536" s="277" t="s">
        <v>205</v>
      </c>
      <c r="AD536" s="277" t="s">
        <v>205</v>
      </c>
      <c r="AE536" s="259" t="s">
        <v>205</v>
      </c>
      <c r="AF536" s="181"/>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row>
    <row r="537" spans="1:65" x14ac:dyDescent="0.3">
      <c r="A537" s="106" t="s">
        <v>352</v>
      </c>
      <c r="B537" s="274">
        <v>5</v>
      </c>
      <c r="C537" s="275" t="s">
        <v>260</v>
      </c>
      <c r="D537" s="274">
        <v>5160</v>
      </c>
      <c r="E537" s="275" t="s">
        <v>276</v>
      </c>
      <c r="F537" s="265">
        <v>13</v>
      </c>
      <c r="G537" s="293" t="s">
        <v>205</v>
      </c>
      <c r="H537" s="293" t="s">
        <v>205</v>
      </c>
      <c r="I537" s="277" t="s">
        <v>205</v>
      </c>
      <c r="J537" s="277" t="s">
        <v>205</v>
      </c>
      <c r="K537" s="277" t="s">
        <v>205</v>
      </c>
      <c r="L537" s="277" t="s">
        <v>205</v>
      </c>
      <c r="M537" s="277" t="s">
        <v>205</v>
      </c>
      <c r="N537" s="277" t="s">
        <v>205</v>
      </c>
      <c r="O537" s="277" t="s">
        <v>205</v>
      </c>
      <c r="P537" s="277" t="s">
        <v>205</v>
      </c>
      <c r="Q537" s="277" t="s">
        <v>205</v>
      </c>
      <c r="R537" s="277" t="s">
        <v>205</v>
      </c>
      <c r="S537" s="277" t="s">
        <v>205</v>
      </c>
      <c r="T537" s="277" t="s">
        <v>205</v>
      </c>
      <c r="U537" s="277" t="s">
        <v>205</v>
      </c>
      <c r="V537" s="277" t="s">
        <v>205</v>
      </c>
      <c r="W537" s="277" t="s">
        <v>205</v>
      </c>
      <c r="X537" s="277" t="s">
        <v>205</v>
      </c>
      <c r="Y537" s="277" t="s">
        <v>205</v>
      </c>
      <c r="Z537" s="277" t="s">
        <v>205</v>
      </c>
      <c r="AA537" s="277" t="s">
        <v>205</v>
      </c>
      <c r="AB537" s="277" t="s">
        <v>205</v>
      </c>
      <c r="AC537" s="277" t="s">
        <v>205</v>
      </c>
      <c r="AD537" s="277" t="s">
        <v>205</v>
      </c>
      <c r="AE537" s="259" t="s">
        <v>205</v>
      </c>
      <c r="AF537" s="181"/>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row>
    <row r="538" spans="1:65" x14ac:dyDescent="0.3">
      <c r="A538" s="106" t="s">
        <v>352</v>
      </c>
      <c r="B538" s="274">
        <v>5</v>
      </c>
      <c r="C538" s="275" t="s">
        <v>260</v>
      </c>
      <c r="D538" s="274">
        <v>5170</v>
      </c>
      <c r="E538" s="275" t="s">
        <v>277</v>
      </c>
      <c r="F538" s="265">
        <v>3</v>
      </c>
      <c r="G538" s="293" t="s">
        <v>205</v>
      </c>
      <c r="H538" s="293" t="s">
        <v>205</v>
      </c>
      <c r="I538" s="277" t="s">
        <v>205</v>
      </c>
      <c r="J538" s="277" t="s">
        <v>205</v>
      </c>
      <c r="K538" s="277" t="s">
        <v>205</v>
      </c>
      <c r="L538" s="277" t="s">
        <v>205</v>
      </c>
      <c r="M538" s="277" t="s">
        <v>205</v>
      </c>
      <c r="N538" s="277" t="s">
        <v>205</v>
      </c>
      <c r="O538" s="277" t="s">
        <v>205</v>
      </c>
      <c r="P538" s="277" t="s">
        <v>205</v>
      </c>
      <c r="Q538" s="277" t="s">
        <v>205</v>
      </c>
      <c r="R538" s="277" t="s">
        <v>205</v>
      </c>
      <c r="S538" s="277" t="s">
        <v>205</v>
      </c>
      <c r="T538" s="277" t="s">
        <v>205</v>
      </c>
      <c r="U538" s="277" t="s">
        <v>205</v>
      </c>
      <c r="V538" s="277" t="s">
        <v>205</v>
      </c>
      <c r="W538" s="277" t="s">
        <v>205</v>
      </c>
      <c r="X538" s="277" t="s">
        <v>205</v>
      </c>
      <c r="Y538" s="277" t="s">
        <v>205</v>
      </c>
      <c r="Z538" s="277" t="s">
        <v>205</v>
      </c>
      <c r="AA538" s="277" t="s">
        <v>205</v>
      </c>
      <c r="AB538" s="277" t="s">
        <v>205</v>
      </c>
      <c r="AC538" s="277" t="s">
        <v>205</v>
      </c>
      <c r="AD538" s="277" t="s">
        <v>205</v>
      </c>
      <c r="AE538" s="259" t="s">
        <v>205</v>
      </c>
      <c r="AF538" s="181"/>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row>
    <row r="539" spans="1:65" x14ac:dyDescent="0.3">
      <c r="A539" s="92"/>
      <c r="B539" s="274"/>
      <c r="C539" s="274"/>
      <c r="D539" s="274"/>
      <c r="E539" s="274"/>
      <c r="F539" s="265"/>
      <c r="G539" s="293"/>
      <c r="H539" s="293"/>
      <c r="I539" s="277"/>
      <c r="J539" s="277"/>
      <c r="K539" s="277"/>
      <c r="L539" s="277"/>
      <c r="M539" s="277"/>
      <c r="N539" s="277"/>
      <c r="O539" s="277"/>
      <c r="P539" s="277"/>
      <c r="Q539" s="277"/>
      <c r="R539" s="277"/>
      <c r="S539" s="277"/>
      <c r="T539" s="277"/>
      <c r="U539" s="277"/>
      <c r="V539" s="277"/>
      <c r="W539" s="277"/>
      <c r="X539" s="277"/>
      <c r="Y539" s="277"/>
      <c r="Z539" s="277"/>
      <c r="AA539" s="277"/>
      <c r="AB539" s="277"/>
      <c r="AC539" s="277"/>
      <c r="AD539" s="277"/>
      <c r="AE539" s="259"/>
      <c r="AF539" s="181"/>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row>
    <row r="540" spans="1:65" x14ac:dyDescent="0.3">
      <c r="A540" s="106" t="s">
        <v>352</v>
      </c>
      <c r="B540" s="274">
        <v>6</v>
      </c>
      <c r="C540" s="91" t="s">
        <v>278</v>
      </c>
      <c r="D540" s="89"/>
      <c r="E540" s="89"/>
      <c r="F540" s="264">
        <v>18</v>
      </c>
      <c r="G540" s="292">
        <v>1</v>
      </c>
      <c r="H540" s="292">
        <v>2</v>
      </c>
      <c r="I540" s="258" t="s">
        <v>205</v>
      </c>
      <c r="J540" s="258" t="s">
        <v>205</v>
      </c>
      <c r="K540" s="258" t="s">
        <v>205</v>
      </c>
      <c r="L540" s="258" t="s">
        <v>205</v>
      </c>
      <c r="M540" s="258" t="s">
        <v>205</v>
      </c>
      <c r="N540" s="258" t="s">
        <v>205</v>
      </c>
      <c r="O540" s="258" t="s">
        <v>205</v>
      </c>
      <c r="P540" s="258" t="s">
        <v>205</v>
      </c>
      <c r="Q540" s="258" t="s">
        <v>205</v>
      </c>
      <c r="R540" s="258" t="s">
        <v>205</v>
      </c>
      <c r="S540" s="258">
        <v>1</v>
      </c>
      <c r="T540" s="258" t="s">
        <v>205</v>
      </c>
      <c r="U540" s="258" t="s">
        <v>205</v>
      </c>
      <c r="V540" s="258" t="s">
        <v>205</v>
      </c>
      <c r="W540" s="258" t="s">
        <v>205</v>
      </c>
      <c r="X540" s="258">
        <v>1</v>
      </c>
      <c r="Y540" s="258" t="s">
        <v>205</v>
      </c>
      <c r="Z540" s="258" t="s">
        <v>205</v>
      </c>
      <c r="AA540" s="258">
        <v>1</v>
      </c>
      <c r="AB540" s="258" t="s">
        <v>205</v>
      </c>
      <c r="AC540" s="258" t="s">
        <v>205</v>
      </c>
      <c r="AD540" s="258" t="s">
        <v>205</v>
      </c>
      <c r="AE540" s="260" t="s">
        <v>205</v>
      </c>
      <c r="AF540" s="194"/>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row>
    <row r="541" spans="1:65" x14ac:dyDescent="0.3">
      <c r="A541" s="106" t="s">
        <v>352</v>
      </c>
      <c r="B541" s="274">
        <v>6</v>
      </c>
      <c r="C541" s="275" t="s">
        <v>278</v>
      </c>
      <c r="D541" s="274">
        <v>6010</v>
      </c>
      <c r="E541" s="275" t="s">
        <v>279</v>
      </c>
      <c r="F541" s="265">
        <v>4</v>
      </c>
      <c r="G541" s="293" t="s">
        <v>205</v>
      </c>
      <c r="H541" s="293" t="s">
        <v>205</v>
      </c>
      <c r="I541" s="277" t="s">
        <v>205</v>
      </c>
      <c r="J541" s="277" t="s">
        <v>205</v>
      </c>
      <c r="K541" s="277" t="s">
        <v>205</v>
      </c>
      <c r="L541" s="277" t="s">
        <v>205</v>
      </c>
      <c r="M541" s="277" t="s">
        <v>205</v>
      </c>
      <c r="N541" s="277" t="s">
        <v>205</v>
      </c>
      <c r="O541" s="277" t="s">
        <v>205</v>
      </c>
      <c r="P541" s="277" t="s">
        <v>205</v>
      </c>
      <c r="Q541" s="277" t="s">
        <v>205</v>
      </c>
      <c r="R541" s="277" t="s">
        <v>205</v>
      </c>
      <c r="S541" s="277" t="s">
        <v>205</v>
      </c>
      <c r="T541" s="277" t="s">
        <v>205</v>
      </c>
      <c r="U541" s="277" t="s">
        <v>205</v>
      </c>
      <c r="V541" s="277" t="s">
        <v>205</v>
      </c>
      <c r="W541" s="277" t="s">
        <v>205</v>
      </c>
      <c r="X541" s="277" t="s">
        <v>205</v>
      </c>
      <c r="Y541" s="277" t="s">
        <v>205</v>
      </c>
      <c r="Z541" s="277" t="s">
        <v>205</v>
      </c>
      <c r="AA541" s="277" t="s">
        <v>205</v>
      </c>
      <c r="AB541" s="277" t="s">
        <v>205</v>
      </c>
      <c r="AC541" s="277" t="s">
        <v>205</v>
      </c>
      <c r="AD541" s="277" t="s">
        <v>205</v>
      </c>
      <c r="AE541" s="259" t="s">
        <v>205</v>
      </c>
      <c r="AF541" s="18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row>
    <row r="542" spans="1:65" x14ac:dyDescent="0.3">
      <c r="A542" s="106" t="s">
        <v>352</v>
      </c>
      <c r="B542" s="274">
        <v>6</v>
      </c>
      <c r="C542" s="275" t="s">
        <v>278</v>
      </c>
      <c r="D542" s="274">
        <v>6020</v>
      </c>
      <c r="E542" s="275" t="s">
        <v>280</v>
      </c>
      <c r="F542" s="265">
        <v>13</v>
      </c>
      <c r="G542" s="293">
        <v>1</v>
      </c>
      <c r="H542" s="293">
        <v>2</v>
      </c>
      <c r="I542" s="277" t="s">
        <v>205</v>
      </c>
      <c r="J542" s="277" t="s">
        <v>205</v>
      </c>
      <c r="K542" s="277" t="s">
        <v>205</v>
      </c>
      <c r="L542" s="277" t="s">
        <v>205</v>
      </c>
      <c r="M542" s="277" t="s">
        <v>205</v>
      </c>
      <c r="N542" s="277" t="s">
        <v>205</v>
      </c>
      <c r="O542" s="277" t="s">
        <v>205</v>
      </c>
      <c r="P542" s="277" t="s">
        <v>205</v>
      </c>
      <c r="Q542" s="277" t="s">
        <v>205</v>
      </c>
      <c r="R542" s="277" t="s">
        <v>205</v>
      </c>
      <c r="S542" s="277">
        <v>1</v>
      </c>
      <c r="T542" s="277" t="s">
        <v>205</v>
      </c>
      <c r="U542" s="277" t="s">
        <v>205</v>
      </c>
      <c r="V542" s="277" t="s">
        <v>205</v>
      </c>
      <c r="W542" s="277" t="s">
        <v>205</v>
      </c>
      <c r="X542" s="277">
        <v>1</v>
      </c>
      <c r="Y542" s="277" t="s">
        <v>205</v>
      </c>
      <c r="Z542" s="277" t="s">
        <v>205</v>
      </c>
      <c r="AA542" s="277">
        <v>1</v>
      </c>
      <c r="AB542" s="277" t="s">
        <v>205</v>
      </c>
      <c r="AC542" s="277" t="s">
        <v>205</v>
      </c>
      <c r="AD542" s="277" t="s">
        <v>205</v>
      </c>
      <c r="AE542" s="259" t="s">
        <v>205</v>
      </c>
      <c r="AF542" s="181"/>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row>
    <row r="543" spans="1:65" x14ac:dyDescent="0.3">
      <c r="A543" s="106" t="s">
        <v>352</v>
      </c>
      <c r="B543" s="274">
        <v>6</v>
      </c>
      <c r="C543" s="275" t="s">
        <v>278</v>
      </c>
      <c r="D543" s="274">
        <v>6025</v>
      </c>
      <c r="E543" s="275" t="s">
        <v>281</v>
      </c>
      <c r="F543" s="265" t="s">
        <v>205</v>
      </c>
      <c r="G543" s="293" t="s">
        <v>205</v>
      </c>
      <c r="H543" s="293" t="s">
        <v>205</v>
      </c>
      <c r="I543" s="277" t="s">
        <v>205</v>
      </c>
      <c r="J543" s="277" t="s">
        <v>205</v>
      </c>
      <c r="K543" s="277" t="s">
        <v>205</v>
      </c>
      <c r="L543" s="277" t="s">
        <v>205</v>
      </c>
      <c r="M543" s="277" t="s">
        <v>205</v>
      </c>
      <c r="N543" s="277" t="s">
        <v>205</v>
      </c>
      <c r="O543" s="277" t="s">
        <v>205</v>
      </c>
      <c r="P543" s="277" t="s">
        <v>205</v>
      </c>
      <c r="Q543" s="277" t="s">
        <v>205</v>
      </c>
      <c r="R543" s="277" t="s">
        <v>205</v>
      </c>
      <c r="S543" s="277" t="s">
        <v>205</v>
      </c>
      <c r="T543" s="277" t="s">
        <v>205</v>
      </c>
      <c r="U543" s="277" t="s">
        <v>205</v>
      </c>
      <c r="V543" s="277" t="s">
        <v>205</v>
      </c>
      <c r="W543" s="277" t="s">
        <v>205</v>
      </c>
      <c r="X543" s="277" t="s">
        <v>205</v>
      </c>
      <c r="Y543" s="277" t="s">
        <v>205</v>
      </c>
      <c r="Z543" s="277" t="s">
        <v>205</v>
      </c>
      <c r="AA543" s="277" t="s">
        <v>205</v>
      </c>
      <c r="AB543" s="277" t="s">
        <v>205</v>
      </c>
      <c r="AC543" s="277" t="s">
        <v>205</v>
      </c>
      <c r="AD543" s="277" t="s">
        <v>205</v>
      </c>
      <c r="AE543" s="259" t="s">
        <v>205</v>
      </c>
      <c r="AF543" s="181"/>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row>
    <row r="544" spans="1:65" x14ac:dyDescent="0.3">
      <c r="A544" s="106" t="s">
        <v>352</v>
      </c>
      <c r="B544" s="274">
        <v>6</v>
      </c>
      <c r="C544" s="275" t="s">
        <v>278</v>
      </c>
      <c r="D544" s="274">
        <v>6030</v>
      </c>
      <c r="E544" s="275" t="s">
        <v>282</v>
      </c>
      <c r="F544" s="265" t="s">
        <v>205</v>
      </c>
      <c r="G544" s="293" t="s">
        <v>205</v>
      </c>
      <c r="H544" s="293" t="s">
        <v>205</v>
      </c>
      <c r="I544" s="277" t="s">
        <v>205</v>
      </c>
      <c r="J544" s="277" t="s">
        <v>205</v>
      </c>
      <c r="K544" s="277" t="s">
        <v>205</v>
      </c>
      <c r="L544" s="277" t="s">
        <v>205</v>
      </c>
      <c r="M544" s="277" t="s">
        <v>205</v>
      </c>
      <c r="N544" s="277" t="s">
        <v>205</v>
      </c>
      <c r="O544" s="277" t="s">
        <v>205</v>
      </c>
      <c r="P544" s="277" t="s">
        <v>205</v>
      </c>
      <c r="Q544" s="277" t="s">
        <v>205</v>
      </c>
      <c r="R544" s="277" t="s">
        <v>205</v>
      </c>
      <c r="S544" s="277" t="s">
        <v>205</v>
      </c>
      <c r="T544" s="277" t="s">
        <v>205</v>
      </c>
      <c r="U544" s="277" t="s">
        <v>205</v>
      </c>
      <c r="V544" s="277" t="s">
        <v>205</v>
      </c>
      <c r="W544" s="277" t="s">
        <v>205</v>
      </c>
      <c r="X544" s="277" t="s">
        <v>205</v>
      </c>
      <c r="Y544" s="277" t="s">
        <v>205</v>
      </c>
      <c r="Z544" s="277" t="s">
        <v>205</v>
      </c>
      <c r="AA544" s="277" t="s">
        <v>205</v>
      </c>
      <c r="AB544" s="277" t="s">
        <v>205</v>
      </c>
      <c r="AC544" s="277" t="s">
        <v>205</v>
      </c>
      <c r="AD544" s="277" t="s">
        <v>205</v>
      </c>
      <c r="AE544" s="259" t="s">
        <v>205</v>
      </c>
      <c r="AF544" s="181"/>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row>
    <row r="545" spans="1:65" x14ac:dyDescent="0.3">
      <c r="A545" s="106" t="s">
        <v>352</v>
      </c>
      <c r="B545" s="274">
        <v>6</v>
      </c>
      <c r="C545" s="275" t="s">
        <v>278</v>
      </c>
      <c r="D545" s="274">
        <v>6040</v>
      </c>
      <c r="E545" s="275" t="s">
        <v>283</v>
      </c>
      <c r="F545" s="265" t="s">
        <v>205</v>
      </c>
      <c r="G545" s="293" t="s">
        <v>205</v>
      </c>
      <c r="H545" s="293" t="s">
        <v>205</v>
      </c>
      <c r="I545" s="277" t="s">
        <v>205</v>
      </c>
      <c r="J545" s="277" t="s">
        <v>205</v>
      </c>
      <c r="K545" s="277" t="s">
        <v>205</v>
      </c>
      <c r="L545" s="277" t="s">
        <v>205</v>
      </c>
      <c r="M545" s="277" t="s">
        <v>205</v>
      </c>
      <c r="N545" s="277" t="s">
        <v>205</v>
      </c>
      <c r="O545" s="277" t="s">
        <v>205</v>
      </c>
      <c r="P545" s="277" t="s">
        <v>205</v>
      </c>
      <c r="Q545" s="277" t="s">
        <v>205</v>
      </c>
      <c r="R545" s="277" t="s">
        <v>205</v>
      </c>
      <c r="S545" s="277" t="s">
        <v>205</v>
      </c>
      <c r="T545" s="277" t="s">
        <v>205</v>
      </c>
      <c r="U545" s="277" t="s">
        <v>205</v>
      </c>
      <c r="V545" s="277" t="s">
        <v>205</v>
      </c>
      <c r="W545" s="277" t="s">
        <v>205</v>
      </c>
      <c r="X545" s="277" t="s">
        <v>205</v>
      </c>
      <c r="Y545" s="277" t="s">
        <v>205</v>
      </c>
      <c r="Z545" s="277" t="s">
        <v>205</v>
      </c>
      <c r="AA545" s="277" t="s">
        <v>205</v>
      </c>
      <c r="AB545" s="277" t="s">
        <v>205</v>
      </c>
      <c r="AC545" s="277" t="s">
        <v>205</v>
      </c>
      <c r="AD545" s="277" t="s">
        <v>205</v>
      </c>
      <c r="AE545" s="259" t="s">
        <v>205</v>
      </c>
      <c r="AF545" s="181"/>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row>
    <row r="546" spans="1:65" x14ac:dyDescent="0.3">
      <c r="A546" s="106" t="s">
        <v>352</v>
      </c>
      <c r="B546" s="274">
        <v>6</v>
      </c>
      <c r="C546" s="275" t="s">
        <v>278</v>
      </c>
      <c r="D546" s="274">
        <v>6050</v>
      </c>
      <c r="E546" s="275" t="s">
        <v>284</v>
      </c>
      <c r="F546" s="265">
        <v>1</v>
      </c>
      <c r="G546" s="293" t="s">
        <v>205</v>
      </c>
      <c r="H546" s="293" t="s">
        <v>205</v>
      </c>
      <c r="I546" s="277" t="s">
        <v>205</v>
      </c>
      <c r="J546" s="277" t="s">
        <v>205</v>
      </c>
      <c r="K546" s="277" t="s">
        <v>205</v>
      </c>
      <c r="L546" s="277" t="s">
        <v>205</v>
      </c>
      <c r="M546" s="277" t="s">
        <v>205</v>
      </c>
      <c r="N546" s="277" t="s">
        <v>205</v>
      </c>
      <c r="O546" s="277" t="s">
        <v>205</v>
      </c>
      <c r="P546" s="277" t="s">
        <v>205</v>
      </c>
      <c r="Q546" s="277" t="s">
        <v>205</v>
      </c>
      <c r="R546" s="277" t="s">
        <v>205</v>
      </c>
      <c r="S546" s="277" t="s">
        <v>205</v>
      </c>
      <c r="T546" s="277" t="s">
        <v>205</v>
      </c>
      <c r="U546" s="277" t="s">
        <v>205</v>
      </c>
      <c r="V546" s="277" t="s">
        <v>205</v>
      </c>
      <c r="W546" s="277" t="s">
        <v>205</v>
      </c>
      <c r="X546" s="277" t="s">
        <v>205</v>
      </c>
      <c r="Y546" s="277" t="s">
        <v>205</v>
      </c>
      <c r="Z546" s="277" t="s">
        <v>205</v>
      </c>
      <c r="AA546" s="277" t="s">
        <v>205</v>
      </c>
      <c r="AB546" s="277" t="s">
        <v>205</v>
      </c>
      <c r="AC546" s="277" t="s">
        <v>205</v>
      </c>
      <c r="AD546" s="277" t="s">
        <v>205</v>
      </c>
      <c r="AE546" s="259" t="s">
        <v>205</v>
      </c>
      <c r="AF546" s="181"/>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row>
    <row r="547" spans="1:65" x14ac:dyDescent="0.3">
      <c r="A547" s="106" t="s">
        <v>352</v>
      </c>
      <c r="B547" s="274">
        <v>6</v>
      </c>
      <c r="C547" s="275" t="s">
        <v>278</v>
      </c>
      <c r="D547" s="274">
        <v>6060</v>
      </c>
      <c r="E547" s="275" t="s">
        <v>285</v>
      </c>
      <c r="F547" s="265" t="s">
        <v>205</v>
      </c>
      <c r="G547" s="293" t="s">
        <v>205</v>
      </c>
      <c r="H547" s="293" t="s">
        <v>205</v>
      </c>
      <c r="I547" s="277" t="s">
        <v>205</v>
      </c>
      <c r="J547" s="277" t="s">
        <v>205</v>
      </c>
      <c r="K547" s="277" t="s">
        <v>205</v>
      </c>
      <c r="L547" s="277" t="s">
        <v>205</v>
      </c>
      <c r="M547" s="277" t="s">
        <v>205</v>
      </c>
      <c r="N547" s="277" t="s">
        <v>205</v>
      </c>
      <c r="O547" s="277" t="s">
        <v>205</v>
      </c>
      <c r="P547" s="277" t="s">
        <v>205</v>
      </c>
      <c r="Q547" s="277" t="s">
        <v>205</v>
      </c>
      <c r="R547" s="277" t="s">
        <v>205</v>
      </c>
      <c r="S547" s="277" t="s">
        <v>205</v>
      </c>
      <c r="T547" s="277" t="s">
        <v>205</v>
      </c>
      <c r="U547" s="277" t="s">
        <v>205</v>
      </c>
      <c r="V547" s="277" t="s">
        <v>205</v>
      </c>
      <c r="W547" s="277" t="s">
        <v>205</v>
      </c>
      <c r="X547" s="277" t="s">
        <v>205</v>
      </c>
      <c r="Y547" s="277" t="s">
        <v>205</v>
      </c>
      <c r="Z547" s="277" t="s">
        <v>205</v>
      </c>
      <c r="AA547" s="277" t="s">
        <v>205</v>
      </c>
      <c r="AB547" s="277" t="s">
        <v>205</v>
      </c>
      <c r="AC547" s="277" t="s">
        <v>205</v>
      </c>
      <c r="AD547" s="277" t="s">
        <v>205</v>
      </c>
      <c r="AE547" s="259" t="s">
        <v>205</v>
      </c>
      <c r="AF547" s="181"/>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row>
    <row r="548" spans="1:65" x14ac:dyDescent="0.3">
      <c r="A548" s="92"/>
      <c r="B548" s="274"/>
      <c r="C548" s="274"/>
      <c r="D548" s="274"/>
      <c r="E548" s="274"/>
      <c r="F548" s="265"/>
      <c r="G548" s="293"/>
      <c r="H548" s="293"/>
      <c r="I548" s="277"/>
      <c r="J548" s="277"/>
      <c r="K548" s="277"/>
      <c r="L548" s="277"/>
      <c r="M548" s="277"/>
      <c r="N548" s="277"/>
      <c r="O548" s="277"/>
      <c r="P548" s="277"/>
      <c r="Q548" s="277"/>
      <c r="R548" s="277"/>
      <c r="S548" s="277"/>
      <c r="T548" s="277"/>
      <c r="U548" s="277"/>
      <c r="V548" s="277"/>
      <c r="W548" s="277"/>
      <c r="X548" s="277"/>
      <c r="Y548" s="277"/>
      <c r="Z548" s="277"/>
      <c r="AA548" s="277"/>
      <c r="AB548" s="277"/>
      <c r="AC548" s="277"/>
      <c r="AD548" s="277"/>
      <c r="AE548" s="259"/>
      <c r="AF548" s="181"/>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row>
    <row r="549" spans="1:65" ht="15" thickBot="1" x14ac:dyDescent="0.35">
      <c r="A549" s="105" t="s">
        <v>353</v>
      </c>
      <c r="B549" s="93"/>
      <c r="C549" s="93"/>
      <c r="D549" s="93"/>
      <c r="E549" s="93"/>
      <c r="F549" s="263">
        <v>3541</v>
      </c>
      <c r="G549" s="296">
        <v>258</v>
      </c>
      <c r="H549" s="296">
        <v>131</v>
      </c>
      <c r="I549" s="262">
        <v>32</v>
      </c>
      <c r="J549" s="262">
        <v>22</v>
      </c>
      <c r="K549" s="262">
        <v>11</v>
      </c>
      <c r="L549" s="262">
        <v>6</v>
      </c>
      <c r="M549" s="262">
        <v>2</v>
      </c>
      <c r="N549" s="262">
        <v>19</v>
      </c>
      <c r="O549" s="262">
        <v>12</v>
      </c>
      <c r="P549" s="262">
        <v>33</v>
      </c>
      <c r="Q549" s="262">
        <v>3</v>
      </c>
      <c r="R549" s="262">
        <v>114</v>
      </c>
      <c r="S549" s="262">
        <v>4</v>
      </c>
      <c r="T549" s="262">
        <v>2</v>
      </c>
      <c r="U549" s="262">
        <v>17</v>
      </c>
      <c r="V549" s="262">
        <v>1</v>
      </c>
      <c r="W549" s="262">
        <v>3</v>
      </c>
      <c r="X549" s="262">
        <v>56</v>
      </c>
      <c r="Y549" s="262" t="s">
        <v>205</v>
      </c>
      <c r="Z549" s="262">
        <v>15</v>
      </c>
      <c r="AA549" s="262">
        <v>10</v>
      </c>
      <c r="AB549" s="262">
        <v>10</v>
      </c>
      <c r="AC549" s="262">
        <v>2</v>
      </c>
      <c r="AD549" s="262">
        <v>14</v>
      </c>
      <c r="AE549" s="261">
        <v>1</v>
      </c>
      <c r="AF549" s="181"/>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row>
    <row r="550" spans="1:65" ht="15" thickTop="1" x14ac:dyDescent="0.3">
      <c r="A550" s="106" t="s">
        <v>353</v>
      </c>
      <c r="B550" s="274">
        <v>1</v>
      </c>
      <c r="C550" s="91" t="s">
        <v>206</v>
      </c>
      <c r="D550" s="89"/>
      <c r="E550" s="89"/>
      <c r="F550" s="264">
        <v>1451</v>
      </c>
      <c r="G550" s="292">
        <v>112</v>
      </c>
      <c r="H550" s="292">
        <v>52</v>
      </c>
      <c r="I550" s="258">
        <v>21</v>
      </c>
      <c r="J550" s="258">
        <v>4</v>
      </c>
      <c r="K550" s="258">
        <v>4</v>
      </c>
      <c r="L550" s="258">
        <v>5</v>
      </c>
      <c r="M550" s="258">
        <v>2</v>
      </c>
      <c r="N550" s="258">
        <v>12</v>
      </c>
      <c r="O550" s="258">
        <v>9</v>
      </c>
      <c r="P550" s="258">
        <v>16</v>
      </c>
      <c r="Q550" s="258">
        <v>3</v>
      </c>
      <c r="R550" s="258">
        <v>36</v>
      </c>
      <c r="S550" s="258" t="s">
        <v>205</v>
      </c>
      <c r="T550" s="258">
        <v>2</v>
      </c>
      <c r="U550" s="258">
        <v>7</v>
      </c>
      <c r="V550" s="258">
        <v>1</v>
      </c>
      <c r="W550" s="258">
        <v>2</v>
      </c>
      <c r="X550" s="258">
        <v>21</v>
      </c>
      <c r="Y550" s="258" t="s">
        <v>205</v>
      </c>
      <c r="Z550" s="258">
        <v>3</v>
      </c>
      <c r="AA550" s="258">
        <v>4</v>
      </c>
      <c r="AB550" s="258">
        <v>5</v>
      </c>
      <c r="AC550" s="258">
        <v>1</v>
      </c>
      <c r="AD550" s="258">
        <v>5</v>
      </c>
      <c r="AE550" s="260">
        <v>1</v>
      </c>
      <c r="AF550" s="194"/>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row>
    <row r="551" spans="1:65" ht="15" thickTop="1" x14ac:dyDescent="0.3">
      <c r="A551" s="106" t="s">
        <v>353</v>
      </c>
      <c r="B551" s="274">
        <v>1</v>
      </c>
      <c r="C551" s="275" t="s">
        <v>206</v>
      </c>
      <c r="D551" s="274">
        <v>1010</v>
      </c>
      <c r="E551" s="275" t="s">
        <v>206</v>
      </c>
      <c r="F551" s="265">
        <v>1369</v>
      </c>
      <c r="G551" s="293">
        <v>111</v>
      </c>
      <c r="H551" s="293">
        <v>50</v>
      </c>
      <c r="I551" s="277">
        <v>21</v>
      </c>
      <c r="J551" s="277">
        <v>4</v>
      </c>
      <c r="K551" s="277">
        <v>4</v>
      </c>
      <c r="L551" s="277">
        <v>4</v>
      </c>
      <c r="M551" s="277">
        <v>2</v>
      </c>
      <c r="N551" s="277">
        <v>12</v>
      </c>
      <c r="O551" s="277">
        <v>9</v>
      </c>
      <c r="P551" s="277">
        <v>16</v>
      </c>
      <c r="Q551" s="277">
        <v>3</v>
      </c>
      <c r="R551" s="277">
        <v>36</v>
      </c>
      <c r="S551" s="277" t="s">
        <v>205</v>
      </c>
      <c r="T551" s="277">
        <v>2</v>
      </c>
      <c r="U551" s="277">
        <v>7</v>
      </c>
      <c r="V551" s="277">
        <v>1</v>
      </c>
      <c r="W551" s="277">
        <v>2</v>
      </c>
      <c r="X551" s="277">
        <v>19</v>
      </c>
      <c r="Y551" s="277" t="s">
        <v>205</v>
      </c>
      <c r="Z551" s="277">
        <v>3</v>
      </c>
      <c r="AA551" s="277">
        <v>4</v>
      </c>
      <c r="AB551" s="277">
        <v>5</v>
      </c>
      <c r="AC551" s="277">
        <v>1</v>
      </c>
      <c r="AD551" s="277">
        <v>5</v>
      </c>
      <c r="AE551" s="259">
        <v>1</v>
      </c>
      <c r="AF551" s="18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row>
    <row r="552" spans="1:65" x14ac:dyDescent="0.3">
      <c r="A552" s="106" t="s">
        <v>353</v>
      </c>
      <c r="B552" s="274">
        <v>1</v>
      </c>
      <c r="C552" s="275" t="s">
        <v>206</v>
      </c>
      <c r="D552" s="274">
        <v>1030</v>
      </c>
      <c r="E552" s="275" t="s">
        <v>207</v>
      </c>
      <c r="F552" s="265">
        <v>82</v>
      </c>
      <c r="G552" s="293">
        <v>1</v>
      </c>
      <c r="H552" s="293">
        <v>2</v>
      </c>
      <c r="I552" s="277" t="s">
        <v>205</v>
      </c>
      <c r="J552" s="277" t="s">
        <v>205</v>
      </c>
      <c r="K552" s="277" t="s">
        <v>205</v>
      </c>
      <c r="L552" s="277">
        <v>1</v>
      </c>
      <c r="M552" s="277" t="s">
        <v>205</v>
      </c>
      <c r="N552" s="277" t="s">
        <v>205</v>
      </c>
      <c r="O552" s="277" t="s">
        <v>205</v>
      </c>
      <c r="P552" s="277" t="s">
        <v>205</v>
      </c>
      <c r="Q552" s="277" t="s">
        <v>205</v>
      </c>
      <c r="R552" s="277" t="s">
        <v>205</v>
      </c>
      <c r="S552" s="277" t="s">
        <v>205</v>
      </c>
      <c r="T552" s="277" t="s">
        <v>205</v>
      </c>
      <c r="U552" s="277" t="s">
        <v>205</v>
      </c>
      <c r="V552" s="277" t="s">
        <v>205</v>
      </c>
      <c r="W552" s="277" t="s">
        <v>205</v>
      </c>
      <c r="X552" s="277">
        <v>2</v>
      </c>
      <c r="Y552" s="277" t="s">
        <v>205</v>
      </c>
      <c r="Z552" s="277" t="s">
        <v>205</v>
      </c>
      <c r="AA552" s="277" t="s">
        <v>205</v>
      </c>
      <c r="AB552" s="277" t="s">
        <v>205</v>
      </c>
      <c r="AC552" s="277" t="s">
        <v>205</v>
      </c>
      <c r="AD552" s="277" t="s">
        <v>205</v>
      </c>
      <c r="AE552" s="259" t="s">
        <v>205</v>
      </c>
      <c r="AF552" s="181"/>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row>
    <row r="553" spans="1:65" x14ac:dyDescent="0.3">
      <c r="A553" s="92"/>
      <c r="B553" s="274"/>
      <c r="C553" s="274"/>
      <c r="D553" s="274"/>
      <c r="E553" s="274"/>
      <c r="F553" s="265"/>
      <c r="G553" s="293"/>
      <c r="H553" s="293"/>
      <c r="I553" s="277"/>
      <c r="J553" s="277"/>
      <c r="K553" s="277"/>
      <c r="L553" s="277"/>
      <c r="M553" s="277"/>
      <c r="N553" s="277"/>
      <c r="O553" s="277"/>
      <c r="P553" s="277"/>
      <c r="Q553" s="277"/>
      <c r="R553" s="277"/>
      <c r="S553" s="277"/>
      <c r="T553" s="277"/>
      <c r="U553" s="277"/>
      <c r="V553" s="277"/>
      <c r="W553" s="277"/>
      <c r="X553" s="277"/>
      <c r="Y553" s="277"/>
      <c r="Z553" s="277"/>
      <c r="AA553" s="277"/>
      <c r="AB553" s="277"/>
      <c r="AC553" s="277"/>
      <c r="AD553" s="277"/>
      <c r="AE553" s="259"/>
      <c r="AF553" s="181"/>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row>
    <row r="554" spans="1:65" x14ac:dyDescent="0.3">
      <c r="A554" s="106" t="s">
        <v>353</v>
      </c>
      <c r="B554" s="274">
        <v>2</v>
      </c>
      <c r="C554" s="91" t="s">
        <v>208</v>
      </c>
      <c r="D554" s="89"/>
      <c r="E554" s="89"/>
      <c r="F554" s="264">
        <v>680</v>
      </c>
      <c r="G554" s="292">
        <v>42</v>
      </c>
      <c r="H554" s="292">
        <v>34</v>
      </c>
      <c r="I554" s="258">
        <v>2</v>
      </c>
      <c r="J554" s="258">
        <v>5</v>
      </c>
      <c r="K554" s="258">
        <v>1</v>
      </c>
      <c r="L554" s="258" t="s">
        <v>205</v>
      </c>
      <c r="M554" s="258" t="s">
        <v>205</v>
      </c>
      <c r="N554" s="258">
        <v>4</v>
      </c>
      <c r="O554" s="258">
        <v>1</v>
      </c>
      <c r="P554" s="258">
        <v>5</v>
      </c>
      <c r="Q554" s="258" t="s">
        <v>205</v>
      </c>
      <c r="R554" s="258">
        <v>23</v>
      </c>
      <c r="S554" s="258">
        <v>1</v>
      </c>
      <c r="T554" s="258" t="s">
        <v>205</v>
      </c>
      <c r="U554" s="258">
        <v>3</v>
      </c>
      <c r="V554" s="258" t="s">
        <v>205</v>
      </c>
      <c r="W554" s="258">
        <v>1</v>
      </c>
      <c r="X554" s="258">
        <v>13</v>
      </c>
      <c r="Y554" s="258" t="s">
        <v>205</v>
      </c>
      <c r="Z554" s="258">
        <v>12</v>
      </c>
      <c r="AA554" s="258">
        <v>2</v>
      </c>
      <c r="AB554" s="258">
        <v>1</v>
      </c>
      <c r="AC554" s="258">
        <v>1</v>
      </c>
      <c r="AD554" s="258">
        <v>1</v>
      </c>
      <c r="AE554" s="260" t="s">
        <v>205</v>
      </c>
      <c r="AF554" s="19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row>
    <row r="555" spans="1:65" x14ac:dyDescent="0.3">
      <c r="A555" s="106" t="s">
        <v>353</v>
      </c>
      <c r="B555" s="274">
        <v>2</v>
      </c>
      <c r="C555" s="275" t="s">
        <v>208</v>
      </c>
      <c r="D555" s="274">
        <v>2010</v>
      </c>
      <c r="E555" s="275" t="s">
        <v>209</v>
      </c>
      <c r="F555" s="265">
        <v>156</v>
      </c>
      <c r="G555" s="293">
        <v>7</v>
      </c>
      <c r="H555" s="293">
        <v>8</v>
      </c>
      <c r="I555" s="277" t="s">
        <v>205</v>
      </c>
      <c r="J555" s="277" t="s">
        <v>205</v>
      </c>
      <c r="K555" s="277" t="s">
        <v>205</v>
      </c>
      <c r="L555" s="277" t="s">
        <v>205</v>
      </c>
      <c r="M555" s="277" t="s">
        <v>205</v>
      </c>
      <c r="N555" s="277">
        <v>1</v>
      </c>
      <c r="O555" s="277" t="s">
        <v>205</v>
      </c>
      <c r="P555" s="277" t="s">
        <v>205</v>
      </c>
      <c r="Q555" s="277" t="s">
        <v>205</v>
      </c>
      <c r="R555" s="277">
        <v>6</v>
      </c>
      <c r="S555" s="277" t="s">
        <v>205</v>
      </c>
      <c r="T555" s="277" t="s">
        <v>205</v>
      </c>
      <c r="U555" s="277" t="s">
        <v>205</v>
      </c>
      <c r="V555" s="277" t="s">
        <v>205</v>
      </c>
      <c r="W555" s="277">
        <v>1</v>
      </c>
      <c r="X555" s="277">
        <v>4</v>
      </c>
      <c r="Y555" s="277" t="s">
        <v>205</v>
      </c>
      <c r="Z555" s="277">
        <v>2</v>
      </c>
      <c r="AA555" s="277" t="s">
        <v>205</v>
      </c>
      <c r="AB555" s="277" t="s">
        <v>205</v>
      </c>
      <c r="AC555" s="277" t="s">
        <v>205</v>
      </c>
      <c r="AD555" s="277">
        <v>1</v>
      </c>
      <c r="AE555" s="259" t="s">
        <v>205</v>
      </c>
      <c r="AF555" s="181"/>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row>
    <row r="556" spans="1:65" x14ac:dyDescent="0.3">
      <c r="A556" s="106" t="s">
        <v>353</v>
      </c>
      <c r="B556" s="274">
        <v>2</v>
      </c>
      <c r="C556" s="275" t="s">
        <v>208</v>
      </c>
      <c r="D556" s="274">
        <v>2020</v>
      </c>
      <c r="E556" s="275" t="s">
        <v>210</v>
      </c>
      <c r="F556" s="265">
        <v>1</v>
      </c>
      <c r="G556" s="293" t="s">
        <v>205</v>
      </c>
      <c r="H556" s="293" t="s">
        <v>205</v>
      </c>
      <c r="I556" s="277" t="s">
        <v>205</v>
      </c>
      <c r="J556" s="277" t="s">
        <v>205</v>
      </c>
      <c r="K556" s="277" t="s">
        <v>205</v>
      </c>
      <c r="L556" s="277" t="s">
        <v>205</v>
      </c>
      <c r="M556" s="277" t="s">
        <v>205</v>
      </c>
      <c r="N556" s="277" t="s">
        <v>205</v>
      </c>
      <c r="O556" s="277" t="s">
        <v>205</v>
      </c>
      <c r="P556" s="277" t="s">
        <v>205</v>
      </c>
      <c r="Q556" s="277" t="s">
        <v>205</v>
      </c>
      <c r="R556" s="277" t="s">
        <v>205</v>
      </c>
      <c r="S556" s="277" t="s">
        <v>205</v>
      </c>
      <c r="T556" s="277" t="s">
        <v>205</v>
      </c>
      <c r="U556" s="277" t="s">
        <v>205</v>
      </c>
      <c r="V556" s="277" t="s">
        <v>205</v>
      </c>
      <c r="W556" s="277" t="s">
        <v>205</v>
      </c>
      <c r="X556" s="277" t="s">
        <v>205</v>
      </c>
      <c r="Y556" s="277" t="s">
        <v>205</v>
      </c>
      <c r="Z556" s="277" t="s">
        <v>205</v>
      </c>
      <c r="AA556" s="277" t="s">
        <v>205</v>
      </c>
      <c r="AB556" s="277" t="s">
        <v>205</v>
      </c>
      <c r="AC556" s="277" t="s">
        <v>205</v>
      </c>
      <c r="AD556" s="277" t="s">
        <v>205</v>
      </c>
      <c r="AE556" s="259" t="s">
        <v>205</v>
      </c>
      <c r="AF556" s="181"/>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row>
    <row r="557" spans="1:65" x14ac:dyDescent="0.3">
      <c r="A557" s="106" t="s">
        <v>353</v>
      </c>
      <c r="B557" s="274">
        <v>2</v>
      </c>
      <c r="C557" s="275" t="s">
        <v>208</v>
      </c>
      <c r="D557" s="274">
        <v>2035</v>
      </c>
      <c r="E557" s="275" t="s">
        <v>211</v>
      </c>
      <c r="F557" s="265">
        <v>24</v>
      </c>
      <c r="G557" s="293">
        <v>2</v>
      </c>
      <c r="H557" s="293" t="s">
        <v>205</v>
      </c>
      <c r="I557" s="277" t="s">
        <v>205</v>
      </c>
      <c r="J557" s="277" t="s">
        <v>205</v>
      </c>
      <c r="K557" s="277" t="s">
        <v>205</v>
      </c>
      <c r="L557" s="277" t="s">
        <v>205</v>
      </c>
      <c r="M557" s="277" t="s">
        <v>205</v>
      </c>
      <c r="N557" s="277" t="s">
        <v>205</v>
      </c>
      <c r="O557" s="277" t="s">
        <v>205</v>
      </c>
      <c r="P557" s="277" t="s">
        <v>205</v>
      </c>
      <c r="Q557" s="277" t="s">
        <v>205</v>
      </c>
      <c r="R557" s="277">
        <v>2</v>
      </c>
      <c r="S557" s="277" t="s">
        <v>205</v>
      </c>
      <c r="T557" s="277" t="s">
        <v>205</v>
      </c>
      <c r="U557" s="277" t="s">
        <v>205</v>
      </c>
      <c r="V557" s="277" t="s">
        <v>205</v>
      </c>
      <c r="W557" s="277" t="s">
        <v>205</v>
      </c>
      <c r="X557" s="277" t="s">
        <v>205</v>
      </c>
      <c r="Y557" s="277" t="s">
        <v>205</v>
      </c>
      <c r="Z557" s="277" t="s">
        <v>205</v>
      </c>
      <c r="AA557" s="277" t="s">
        <v>205</v>
      </c>
      <c r="AB557" s="277" t="s">
        <v>205</v>
      </c>
      <c r="AC557" s="277" t="s">
        <v>205</v>
      </c>
      <c r="AD557" s="277" t="s">
        <v>205</v>
      </c>
      <c r="AE557" s="259" t="s">
        <v>205</v>
      </c>
      <c r="AF557" s="181"/>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row>
    <row r="558" spans="1:65" x14ac:dyDescent="0.3">
      <c r="A558" s="106" t="s">
        <v>353</v>
      </c>
      <c r="B558" s="274">
        <v>2</v>
      </c>
      <c r="C558" s="275" t="s">
        <v>208</v>
      </c>
      <c r="D558" s="274">
        <v>2040</v>
      </c>
      <c r="E558" s="275" t="s">
        <v>212</v>
      </c>
      <c r="F558" s="265">
        <v>147</v>
      </c>
      <c r="G558" s="293">
        <v>7</v>
      </c>
      <c r="H558" s="293">
        <v>9</v>
      </c>
      <c r="I558" s="277" t="s">
        <v>205</v>
      </c>
      <c r="J558" s="277">
        <v>2</v>
      </c>
      <c r="K558" s="277" t="s">
        <v>205</v>
      </c>
      <c r="L558" s="277" t="s">
        <v>205</v>
      </c>
      <c r="M558" s="277" t="s">
        <v>205</v>
      </c>
      <c r="N558" s="277">
        <v>1</v>
      </c>
      <c r="O558" s="277">
        <v>1</v>
      </c>
      <c r="P558" s="277" t="s">
        <v>205</v>
      </c>
      <c r="Q558" s="277" t="s">
        <v>205</v>
      </c>
      <c r="R558" s="277">
        <v>3</v>
      </c>
      <c r="S558" s="277" t="s">
        <v>205</v>
      </c>
      <c r="T558" s="277" t="s">
        <v>205</v>
      </c>
      <c r="U558" s="277" t="s">
        <v>205</v>
      </c>
      <c r="V558" s="277" t="s">
        <v>205</v>
      </c>
      <c r="W558" s="277" t="s">
        <v>205</v>
      </c>
      <c r="X558" s="277">
        <v>2</v>
      </c>
      <c r="Y558" s="277" t="s">
        <v>205</v>
      </c>
      <c r="Z558" s="277">
        <v>5</v>
      </c>
      <c r="AA558" s="277">
        <v>1</v>
      </c>
      <c r="AB558" s="277">
        <v>1</v>
      </c>
      <c r="AC558" s="277" t="s">
        <v>205</v>
      </c>
      <c r="AD558" s="277" t="s">
        <v>205</v>
      </c>
      <c r="AE558" s="259" t="s">
        <v>205</v>
      </c>
      <c r="AF558" s="181"/>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row>
    <row r="559" spans="1:65" x14ac:dyDescent="0.3">
      <c r="A559" s="106" t="s">
        <v>353</v>
      </c>
      <c r="B559" s="274">
        <v>2</v>
      </c>
      <c r="C559" s="275" t="s">
        <v>208</v>
      </c>
      <c r="D559" s="274">
        <v>2050</v>
      </c>
      <c r="E559" s="275" t="s">
        <v>213</v>
      </c>
      <c r="F559" s="265">
        <v>72</v>
      </c>
      <c r="G559" s="293">
        <v>6</v>
      </c>
      <c r="H559" s="293">
        <v>3</v>
      </c>
      <c r="I559" s="277" t="s">
        <v>205</v>
      </c>
      <c r="J559" s="277" t="s">
        <v>205</v>
      </c>
      <c r="K559" s="277" t="s">
        <v>205</v>
      </c>
      <c r="L559" s="277" t="s">
        <v>205</v>
      </c>
      <c r="M559" s="277" t="s">
        <v>205</v>
      </c>
      <c r="N559" s="277" t="s">
        <v>205</v>
      </c>
      <c r="O559" s="277" t="s">
        <v>205</v>
      </c>
      <c r="P559" s="277" t="s">
        <v>205</v>
      </c>
      <c r="Q559" s="277" t="s">
        <v>205</v>
      </c>
      <c r="R559" s="277">
        <v>6</v>
      </c>
      <c r="S559" s="277" t="s">
        <v>205</v>
      </c>
      <c r="T559" s="277" t="s">
        <v>205</v>
      </c>
      <c r="U559" s="277" t="s">
        <v>205</v>
      </c>
      <c r="V559" s="277" t="s">
        <v>205</v>
      </c>
      <c r="W559" s="277" t="s">
        <v>205</v>
      </c>
      <c r="X559" s="277">
        <v>1</v>
      </c>
      <c r="Y559" s="277" t="s">
        <v>205</v>
      </c>
      <c r="Z559" s="277">
        <v>2</v>
      </c>
      <c r="AA559" s="277" t="s">
        <v>205</v>
      </c>
      <c r="AB559" s="277" t="s">
        <v>205</v>
      </c>
      <c r="AC559" s="277" t="s">
        <v>205</v>
      </c>
      <c r="AD559" s="277" t="s">
        <v>205</v>
      </c>
      <c r="AE559" s="259" t="s">
        <v>205</v>
      </c>
      <c r="AF559" s="181"/>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row>
    <row r="560" spans="1:65" x14ac:dyDescent="0.3">
      <c r="A560" s="106" t="s">
        <v>353</v>
      </c>
      <c r="B560" s="274">
        <v>2</v>
      </c>
      <c r="C560" s="275" t="s">
        <v>208</v>
      </c>
      <c r="D560" s="274">
        <v>2055</v>
      </c>
      <c r="E560" s="275" t="s">
        <v>214</v>
      </c>
      <c r="F560" s="265">
        <v>6</v>
      </c>
      <c r="G560" s="293" t="s">
        <v>205</v>
      </c>
      <c r="H560" s="293" t="s">
        <v>205</v>
      </c>
      <c r="I560" s="277" t="s">
        <v>205</v>
      </c>
      <c r="J560" s="277" t="s">
        <v>205</v>
      </c>
      <c r="K560" s="277" t="s">
        <v>205</v>
      </c>
      <c r="L560" s="277" t="s">
        <v>205</v>
      </c>
      <c r="M560" s="277" t="s">
        <v>205</v>
      </c>
      <c r="N560" s="277" t="s">
        <v>205</v>
      </c>
      <c r="O560" s="277" t="s">
        <v>205</v>
      </c>
      <c r="P560" s="277" t="s">
        <v>205</v>
      </c>
      <c r="Q560" s="277" t="s">
        <v>205</v>
      </c>
      <c r="R560" s="277" t="s">
        <v>205</v>
      </c>
      <c r="S560" s="277" t="s">
        <v>205</v>
      </c>
      <c r="T560" s="277" t="s">
        <v>205</v>
      </c>
      <c r="U560" s="277" t="s">
        <v>205</v>
      </c>
      <c r="V560" s="277" t="s">
        <v>205</v>
      </c>
      <c r="W560" s="277" t="s">
        <v>205</v>
      </c>
      <c r="X560" s="277" t="s">
        <v>205</v>
      </c>
      <c r="Y560" s="277" t="s">
        <v>205</v>
      </c>
      <c r="Z560" s="277" t="s">
        <v>205</v>
      </c>
      <c r="AA560" s="277" t="s">
        <v>205</v>
      </c>
      <c r="AB560" s="277" t="s">
        <v>205</v>
      </c>
      <c r="AC560" s="277" t="s">
        <v>205</v>
      </c>
      <c r="AD560" s="277" t="s">
        <v>205</v>
      </c>
      <c r="AE560" s="259" t="s">
        <v>205</v>
      </c>
      <c r="AF560" s="181"/>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row>
    <row r="561" spans="1:65" x14ac:dyDescent="0.3">
      <c r="A561" s="106" t="s">
        <v>353</v>
      </c>
      <c r="B561" s="274">
        <v>2</v>
      </c>
      <c r="C561" s="275" t="s">
        <v>208</v>
      </c>
      <c r="D561" s="274">
        <v>2060</v>
      </c>
      <c r="E561" s="275" t="s">
        <v>215</v>
      </c>
      <c r="F561" s="265">
        <v>4</v>
      </c>
      <c r="G561" s="293" t="s">
        <v>205</v>
      </c>
      <c r="H561" s="293" t="s">
        <v>205</v>
      </c>
      <c r="I561" s="277" t="s">
        <v>205</v>
      </c>
      <c r="J561" s="277" t="s">
        <v>205</v>
      </c>
      <c r="K561" s="277" t="s">
        <v>205</v>
      </c>
      <c r="L561" s="277" t="s">
        <v>205</v>
      </c>
      <c r="M561" s="277" t="s">
        <v>205</v>
      </c>
      <c r="N561" s="277" t="s">
        <v>205</v>
      </c>
      <c r="O561" s="277" t="s">
        <v>205</v>
      </c>
      <c r="P561" s="277" t="s">
        <v>205</v>
      </c>
      <c r="Q561" s="277" t="s">
        <v>205</v>
      </c>
      <c r="R561" s="277" t="s">
        <v>205</v>
      </c>
      <c r="S561" s="277" t="s">
        <v>205</v>
      </c>
      <c r="T561" s="277" t="s">
        <v>205</v>
      </c>
      <c r="U561" s="277" t="s">
        <v>205</v>
      </c>
      <c r="V561" s="277" t="s">
        <v>205</v>
      </c>
      <c r="W561" s="277" t="s">
        <v>205</v>
      </c>
      <c r="X561" s="277" t="s">
        <v>205</v>
      </c>
      <c r="Y561" s="277" t="s">
        <v>205</v>
      </c>
      <c r="Z561" s="277" t="s">
        <v>205</v>
      </c>
      <c r="AA561" s="277" t="s">
        <v>205</v>
      </c>
      <c r="AB561" s="277" t="s">
        <v>205</v>
      </c>
      <c r="AC561" s="277" t="s">
        <v>205</v>
      </c>
      <c r="AD561" s="277" t="s">
        <v>205</v>
      </c>
      <c r="AE561" s="259" t="s">
        <v>205</v>
      </c>
      <c r="AF561" s="18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row>
    <row r="562" spans="1:65" x14ac:dyDescent="0.3">
      <c r="A562" s="106" t="s">
        <v>353</v>
      </c>
      <c r="B562" s="274">
        <v>2</v>
      </c>
      <c r="C562" s="275" t="s">
        <v>208</v>
      </c>
      <c r="D562" s="274">
        <v>2070</v>
      </c>
      <c r="E562" s="275" t="s">
        <v>216</v>
      </c>
      <c r="F562" s="265">
        <v>1</v>
      </c>
      <c r="G562" s="293" t="s">
        <v>205</v>
      </c>
      <c r="H562" s="293" t="s">
        <v>205</v>
      </c>
      <c r="I562" s="277" t="s">
        <v>205</v>
      </c>
      <c r="J562" s="277" t="s">
        <v>205</v>
      </c>
      <c r="K562" s="277" t="s">
        <v>205</v>
      </c>
      <c r="L562" s="277" t="s">
        <v>205</v>
      </c>
      <c r="M562" s="277" t="s">
        <v>205</v>
      </c>
      <c r="N562" s="277" t="s">
        <v>205</v>
      </c>
      <c r="O562" s="277" t="s">
        <v>205</v>
      </c>
      <c r="P562" s="277" t="s">
        <v>205</v>
      </c>
      <c r="Q562" s="277" t="s">
        <v>205</v>
      </c>
      <c r="R562" s="277" t="s">
        <v>205</v>
      </c>
      <c r="S562" s="277" t="s">
        <v>205</v>
      </c>
      <c r="T562" s="277" t="s">
        <v>205</v>
      </c>
      <c r="U562" s="277" t="s">
        <v>205</v>
      </c>
      <c r="V562" s="277" t="s">
        <v>205</v>
      </c>
      <c r="W562" s="277" t="s">
        <v>205</v>
      </c>
      <c r="X562" s="277" t="s">
        <v>205</v>
      </c>
      <c r="Y562" s="277" t="s">
        <v>205</v>
      </c>
      <c r="Z562" s="277" t="s">
        <v>205</v>
      </c>
      <c r="AA562" s="277" t="s">
        <v>205</v>
      </c>
      <c r="AB562" s="277" t="s">
        <v>205</v>
      </c>
      <c r="AC562" s="277" t="s">
        <v>205</v>
      </c>
      <c r="AD562" s="277" t="s">
        <v>205</v>
      </c>
      <c r="AE562" s="259" t="s">
        <v>205</v>
      </c>
      <c r="AF562" s="181"/>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row>
    <row r="563" spans="1:65" x14ac:dyDescent="0.3">
      <c r="A563" s="106" t="s">
        <v>353</v>
      </c>
      <c r="B563" s="274">
        <v>2</v>
      </c>
      <c r="C563" s="275" t="s">
        <v>208</v>
      </c>
      <c r="D563" s="274">
        <v>2080</v>
      </c>
      <c r="E563" s="275" t="s">
        <v>217</v>
      </c>
      <c r="F563" s="265">
        <v>7</v>
      </c>
      <c r="G563" s="293">
        <v>1</v>
      </c>
      <c r="H563" s="293">
        <v>1</v>
      </c>
      <c r="I563" s="277" t="s">
        <v>205</v>
      </c>
      <c r="J563" s="277" t="s">
        <v>205</v>
      </c>
      <c r="K563" s="277" t="s">
        <v>205</v>
      </c>
      <c r="L563" s="277" t="s">
        <v>205</v>
      </c>
      <c r="M563" s="277" t="s">
        <v>205</v>
      </c>
      <c r="N563" s="277">
        <v>1</v>
      </c>
      <c r="O563" s="277" t="s">
        <v>205</v>
      </c>
      <c r="P563" s="277" t="s">
        <v>205</v>
      </c>
      <c r="Q563" s="277" t="s">
        <v>205</v>
      </c>
      <c r="R563" s="277" t="s">
        <v>205</v>
      </c>
      <c r="S563" s="277" t="s">
        <v>205</v>
      </c>
      <c r="T563" s="277" t="s">
        <v>205</v>
      </c>
      <c r="U563" s="277" t="s">
        <v>205</v>
      </c>
      <c r="V563" s="277" t="s">
        <v>205</v>
      </c>
      <c r="W563" s="277" t="s">
        <v>205</v>
      </c>
      <c r="X563" s="277">
        <v>1</v>
      </c>
      <c r="Y563" s="277" t="s">
        <v>205</v>
      </c>
      <c r="Z563" s="277" t="s">
        <v>205</v>
      </c>
      <c r="AA563" s="277" t="s">
        <v>205</v>
      </c>
      <c r="AB563" s="277" t="s">
        <v>205</v>
      </c>
      <c r="AC563" s="277" t="s">
        <v>205</v>
      </c>
      <c r="AD563" s="277" t="s">
        <v>205</v>
      </c>
      <c r="AE563" s="259" t="s">
        <v>205</v>
      </c>
      <c r="AF563" s="181"/>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row>
    <row r="564" spans="1:65" x14ac:dyDescent="0.3">
      <c r="A564" s="106" t="s">
        <v>353</v>
      </c>
      <c r="B564" s="274">
        <v>2</v>
      </c>
      <c r="C564" s="275" t="s">
        <v>208</v>
      </c>
      <c r="D564" s="274">
        <v>2100</v>
      </c>
      <c r="E564" s="275" t="s">
        <v>218</v>
      </c>
      <c r="F564" s="265" t="s">
        <v>205</v>
      </c>
      <c r="G564" s="293" t="s">
        <v>205</v>
      </c>
      <c r="H564" s="293" t="s">
        <v>205</v>
      </c>
      <c r="I564" s="277" t="s">
        <v>205</v>
      </c>
      <c r="J564" s="277" t="s">
        <v>205</v>
      </c>
      <c r="K564" s="277" t="s">
        <v>205</v>
      </c>
      <c r="L564" s="277" t="s">
        <v>205</v>
      </c>
      <c r="M564" s="277" t="s">
        <v>205</v>
      </c>
      <c r="N564" s="277" t="s">
        <v>205</v>
      </c>
      <c r="O564" s="277" t="s">
        <v>205</v>
      </c>
      <c r="P564" s="277" t="s">
        <v>205</v>
      </c>
      <c r="Q564" s="277" t="s">
        <v>205</v>
      </c>
      <c r="R564" s="277" t="s">
        <v>205</v>
      </c>
      <c r="S564" s="277" t="s">
        <v>205</v>
      </c>
      <c r="T564" s="277" t="s">
        <v>205</v>
      </c>
      <c r="U564" s="277" t="s">
        <v>205</v>
      </c>
      <c r="V564" s="277" t="s">
        <v>205</v>
      </c>
      <c r="W564" s="277" t="s">
        <v>205</v>
      </c>
      <c r="X564" s="277" t="s">
        <v>205</v>
      </c>
      <c r="Y564" s="277" t="s">
        <v>205</v>
      </c>
      <c r="Z564" s="277" t="s">
        <v>205</v>
      </c>
      <c r="AA564" s="277" t="s">
        <v>205</v>
      </c>
      <c r="AB564" s="277" t="s">
        <v>205</v>
      </c>
      <c r="AC564" s="277" t="s">
        <v>205</v>
      </c>
      <c r="AD564" s="277" t="s">
        <v>205</v>
      </c>
      <c r="AE564" s="259" t="s">
        <v>205</v>
      </c>
      <c r="AF564" s="181"/>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row>
    <row r="565" spans="1:65" x14ac:dyDescent="0.3">
      <c r="A565" s="106" t="s">
        <v>353</v>
      </c>
      <c r="B565" s="274">
        <v>2</v>
      </c>
      <c r="C565" s="275" t="s">
        <v>208</v>
      </c>
      <c r="D565" s="274">
        <v>2105</v>
      </c>
      <c r="E565" s="275" t="s">
        <v>219</v>
      </c>
      <c r="F565" s="265">
        <v>2</v>
      </c>
      <c r="G565" s="293">
        <v>1</v>
      </c>
      <c r="H565" s="293" t="s">
        <v>205</v>
      </c>
      <c r="I565" s="277">
        <v>1</v>
      </c>
      <c r="J565" s="277" t="s">
        <v>205</v>
      </c>
      <c r="K565" s="277" t="s">
        <v>205</v>
      </c>
      <c r="L565" s="277" t="s">
        <v>205</v>
      </c>
      <c r="M565" s="277" t="s">
        <v>205</v>
      </c>
      <c r="N565" s="277" t="s">
        <v>205</v>
      </c>
      <c r="O565" s="277" t="s">
        <v>205</v>
      </c>
      <c r="P565" s="277" t="s">
        <v>205</v>
      </c>
      <c r="Q565" s="277" t="s">
        <v>205</v>
      </c>
      <c r="R565" s="277" t="s">
        <v>205</v>
      </c>
      <c r="S565" s="277" t="s">
        <v>205</v>
      </c>
      <c r="T565" s="277" t="s">
        <v>205</v>
      </c>
      <c r="U565" s="277" t="s">
        <v>205</v>
      </c>
      <c r="V565" s="277" t="s">
        <v>205</v>
      </c>
      <c r="W565" s="277" t="s">
        <v>205</v>
      </c>
      <c r="X565" s="277" t="s">
        <v>205</v>
      </c>
      <c r="Y565" s="277" t="s">
        <v>205</v>
      </c>
      <c r="Z565" s="277" t="s">
        <v>205</v>
      </c>
      <c r="AA565" s="277" t="s">
        <v>205</v>
      </c>
      <c r="AB565" s="277" t="s">
        <v>205</v>
      </c>
      <c r="AC565" s="277" t="s">
        <v>205</v>
      </c>
      <c r="AD565" s="277" t="s">
        <v>205</v>
      </c>
      <c r="AE565" s="259" t="s">
        <v>205</v>
      </c>
      <c r="AF565" s="181"/>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row>
    <row r="566" spans="1:65" x14ac:dyDescent="0.3">
      <c r="A566" s="106" t="s">
        <v>353</v>
      </c>
      <c r="B566" s="274">
        <v>2</v>
      </c>
      <c r="C566" s="275" t="s">
        <v>208</v>
      </c>
      <c r="D566" s="274">
        <v>2110</v>
      </c>
      <c r="E566" s="275" t="s">
        <v>220</v>
      </c>
      <c r="F566" s="265">
        <v>41</v>
      </c>
      <c r="G566" s="293">
        <v>3</v>
      </c>
      <c r="H566" s="293" t="s">
        <v>205</v>
      </c>
      <c r="I566" s="277" t="s">
        <v>205</v>
      </c>
      <c r="J566" s="277">
        <v>1</v>
      </c>
      <c r="K566" s="277" t="s">
        <v>205</v>
      </c>
      <c r="L566" s="277" t="s">
        <v>205</v>
      </c>
      <c r="M566" s="277" t="s">
        <v>205</v>
      </c>
      <c r="N566" s="277">
        <v>1</v>
      </c>
      <c r="O566" s="277" t="s">
        <v>205</v>
      </c>
      <c r="P566" s="277" t="s">
        <v>205</v>
      </c>
      <c r="Q566" s="277" t="s">
        <v>205</v>
      </c>
      <c r="R566" s="277">
        <v>1</v>
      </c>
      <c r="S566" s="277" t="s">
        <v>205</v>
      </c>
      <c r="T566" s="277" t="s">
        <v>205</v>
      </c>
      <c r="U566" s="277" t="s">
        <v>205</v>
      </c>
      <c r="V566" s="277" t="s">
        <v>205</v>
      </c>
      <c r="W566" s="277" t="s">
        <v>205</v>
      </c>
      <c r="X566" s="277" t="s">
        <v>205</v>
      </c>
      <c r="Y566" s="277" t="s">
        <v>205</v>
      </c>
      <c r="Z566" s="277" t="s">
        <v>205</v>
      </c>
      <c r="AA566" s="277" t="s">
        <v>205</v>
      </c>
      <c r="AB566" s="277" t="s">
        <v>205</v>
      </c>
      <c r="AC566" s="277" t="s">
        <v>205</v>
      </c>
      <c r="AD566" s="277" t="s">
        <v>205</v>
      </c>
      <c r="AE566" s="259" t="s">
        <v>205</v>
      </c>
      <c r="AF566" s="181"/>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row>
    <row r="567" spans="1:65" x14ac:dyDescent="0.3">
      <c r="A567" s="106" t="s">
        <v>353</v>
      </c>
      <c r="B567" s="274">
        <v>2</v>
      </c>
      <c r="C567" s="275" t="s">
        <v>208</v>
      </c>
      <c r="D567" s="274">
        <v>2120</v>
      </c>
      <c r="E567" s="275" t="s">
        <v>221</v>
      </c>
      <c r="F567" s="265">
        <v>168</v>
      </c>
      <c r="G567" s="293">
        <v>7</v>
      </c>
      <c r="H567" s="293">
        <v>11</v>
      </c>
      <c r="I567" s="277">
        <v>1</v>
      </c>
      <c r="J567" s="277">
        <v>1</v>
      </c>
      <c r="K567" s="277" t="s">
        <v>205</v>
      </c>
      <c r="L567" s="277" t="s">
        <v>205</v>
      </c>
      <c r="M567" s="277" t="s">
        <v>205</v>
      </c>
      <c r="N567" s="277" t="s">
        <v>205</v>
      </c>
      <c r="O567" s="277" t="s">
        <v>205</v>
      </c>
      <c r="P567" s="277">
        <v>1</v>
      </c>
      <c r="Q567" s="277" t="s">
        <v>205</v>
      </c>
      <c r="R567" s="277">
        <v>4</v>
      </c>
      <c r="S567" s="277" t="s">
        <v>205</v>
      </c>
      <c r="T567" s="277" t="s">
        <v>205</v>
      </c>
      <c r="U567" s="277">
        <v>2</v>
      </c>
      <c r="V567" s="277" t="s">
        <v>205</v>
      </c>
      <c r="W567" s="277" t="s">
        <v>205</v>
      </c>
      <c r="X567" s="277">
        <v>5</v>
      </c>
      <c r="Y567" s="277" t="s">
        <v>205</v>
      </c>
      <c r="Z567" s="277">
        <v>3</v>
      </c>
      <c r="AA567" s="277" t="s">
        <v>205</v>
      </c>
      <c r="AB567" s="277" t="s">
        <v>205</v>
      </c>
      <c r="AC567" s="277">
        <v>1</v>
      </c>
      <c r="AD567" s="277" t="s">
        <v>205</v>
      </c>
      <c r="AE567" s="259" t="s">
        <v>205</v>
      </c>
      <c r="AF567" s="181"/>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row>
    <row r="568" spans="1:65" x14ac:dyDescent="0.3">
      <c r="A568" s="106" t="s">
        <v>353</v>
      </c>
      <c r="B568" s="274">
        <v>2</v>
      </c>
      <c r="C568" s="275" t="s">
        <v>208</v>
      </c>
      <c r="D568" s="274">
        <v>2122</v>
      </c>
      <c r="E568" s="275" t="s">
        <v>222</v>
      </c>
      <c r="F568" s="265">
        <v>11</v>
      </c>
      <c r="G568" s="293">
        <v>2</v>
      </c>
      <c r="H568" s="293" t="s">
        <v>205</v>
      </c>
      <c r="I568" s="277" t="s">
        <v>205</v>
      </c>
      <c r="J568" s="277" t="s">
        <v>205</v>
      </c>
      <c r="K568" s="277">
        <v>1</v>
      </c>
      <c r="L568" s="277" t="s">
        <v>205</v>
      </c>
      <c r="M568" s="277" t="s">
        <v>205</v>
      </c>
      <c r="N568" s="277" t="s">
        <v>205</v>
      </c>
      <c r="O568" s="277" t="s">
        <v>205</v>
      </c>
      <c r="P568" s="277">
        <v>1</v>
      </c>
      <c r="Q568" s="277" t="s">
        <v>205</v>
      </c>
      <c r="R568" s="277" t="s">
        <v>205</v>
      </c>
      <c r="S568" s="277" t="s">
        <v>205</v>
      </c>
      <c r="T568" s="277" t="s">
        <v>205</v>
      </c>
      <c r="U568" s="277" t="s">
        <v>205</v>
      </c>
      <c r="V568" s="277" t="s">
        <v>205</v>
      </c>
      <c r="W568" s="277" t="s">
        <v>205</v>
      </c>
      <c r="X568" s="277" t="s">
        <v>205</v>
      </c>
      <c r="Y568" s="277" t="s">
        <v>205</v>
      </c>
      <c r="Z568" s="277" t="s">
        <v>205</v>
      </c>
      <c r="AA568" s="277" t="s">
        <v>205</v>
      </c>
      <c r="AB568" s="277" t="s">
        <v>205</v>
      </c>
      <c r="AC568" s="277" t="s">
        <v>205</v>
      </c>
      <c r="AD568" s="277" t="s">
        <v>205</v>
      </c>
      <c r="AE568" s="259" t="s">
        <v>205</v>
      </c>
      <c r="AF568" s="181"/>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row>
    <row r="569" spans="1:65" x14ac:dyDescent="0.3">
      <c r="A569" s="106" t="s">
        <v>353</v>
      </c>
      <c r="B569" s="274">
        <v>2</v>
      </c>
      <c r="C569" s="275" t="s">
        <v>208</v>
      </c>
      <c r="D569" s="274">
        <v>2124</v>
      </c>
      <c r="E569" s="275" t="s">
        <v>223</v>
      </c>
      <c r="F569" s="265">
        <v>6</v>
      </c>
      <c r="G569" s="293" t="s">
        <v>205</v>
      </c>
      <c r="H569" s="293" t="s">
        <v>205</v>
      </c>
      <c r="I569" s="277" t="s">
        <v>205</v>
      </c>
      <c r="J569" s="277" t="s">
        <v>205</v>
      </c>
      <c r="K569" s="277" t="s">
        <v>205</v>
      </c>
      <c r="L569" s="277" t="s">
        <v>205</v>
      </c>
      <c r="M569" s="277" t="s">
        <v>205</v>
      </c>
      <c r="N569" s="277" t="s">
        <v>205</v>
      </c>
      <c r="O569" s="277" t="s">
        <v>205</v>
      </c>
      <c r="P569" s="277" t="s">
        <v>205</v>
      </c>
      <c r="Q569" s="277" t="s">
        <v>205</v>
      </c>
      <c r="R569" s="277" t="s">
        <v>205</v>
      </c>
      <c r="S569" s="277" t="s">
        <v>205</v>
      </c>
      <c r="T569" s="277" t="s">
        <v>205</v>
      </c>
      <c r="U569" s="277" t="s">
        <v>205</v>
      </c>
      <c r="V569" s="277" t="s">
        <v>205</v>
      </c>
      <c r="W569" s="277" t="s">
        <v>205</v>
      </c>
      <c r="X569" s="277" t="s">
        <v>205</v>
      </c>
      <c r="Y569" s="277" t="s">
        <v>205</v>
      </c>
      <c r="Z569" s="277" t="s">
        <v>205</v>
      </c>
      <c r="AA569" s="277" t="s">
        <v>205</v>
      </c>
      <c r="AB569" s="277" t="s">
        <v>205</v>
      </c>
      <c r="AC569" s="277" t="s">
        <v>205</v>
      </c>
      <c r="AD569" s="277" t="s">
        <v>205</v>
      </c>
      <c r="AE569" s="259" t="s">
        <v>205</v>
      </c>
      <c r="AF569" s="181"/>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row>
    <row r="570" spans="1:65" x14ac:dyDescent="0.3">
      <c r="A570" s="106" t="s">
        <v>353</v>
      </c>
      <c r="B570" s="274">
        <v>2</v>
      </c>
      <c r="C570" s="275" t="s">
        <v>208</v>
      </c>
      <c r="D570" s="274">
        <v>2126</v>
      </c>
      <c r="E570" s="275" t="s">
        <v>224</v>
      </c>
      <c r="F570" s="265">
        <v>2</v>
      </c>
      <c r="G570" s="293">
        <v>1</v>
      </c>
      <c r="H570" s="293" t="s">
        <v>205</v>
      </c>
      <c r="I570" s="277" t="s">
        <v>205</v>
      </c>
      <c r="J570" s="277" t="s">
        <v>205</v>
      </c>
      <c r="K570" s="277" t="s">
        <v>205</v>
      </c>
      <c r="L570" s="277" t="s">
        <v>205</v>
      </c>
      <c r="M570" s="277" t="s">
        <v>205</v>
      </c>
      <c r="N570" s="277" t="s">
        <v>205</v>
      </c>
      <c r="O570" s="277" t="s">
        <v>205</v>
      </c>
      <c r="P570" s="277">
        <v>1</v>
      </c>
      <c r="Q570" s="277" t="s">
        <v>205</v>
      </c>
      <c r="R570" s="277" t="s">
        <v>205</v>
      </c>
      <c r="S570" s="277" t="s">
        <v>205</v>
      </c>
      <c r="T570" s="277" t="s">
        <v>205</v>
      </c>
      <c r="U570" s="277" t="s">
        <v>205</v>
      </c>
      <c r="V570" s="277" t="s">
        <v>205</v>
      </c>
      <c r="W570" s="277" t="s">
        <v>205</v>
      </c>
      <c r="X570" s="277" t="s">
        <v>205</v>
      </c>
      <c r="Y570" s="277" t="s">
        <v>205</v>
      </c>
      <c r="Z570" s="277" t="s">
        <v>205</v>
      </c>
      <c r="AA570" s="277" t="s">
        <v>205</v>
      </c>
      <c r="AB570" s="277" t="s">
        <v>205</v>
      </c>
      <c r="AC570" s="277" t="s">
        <v>205</v>
      </c>
      <c r="AD570" s="277" t="s">
        <v>205</v>
      </c>
      <c r="AE570" s="259" t="s">
        <v>205</v>
      </c>
      <c r="AF570" s="181"/>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row>
    <row r="571" spans="1:65" x14ac:dyDescent="0.3">
      <c r="A571" s="106" t="s">
        <v>353</v>
      </c>
      <c r="B571" s="274">
        <v>2</v>
      </c>
      <c r="C571" s="275" t="s">
        <v>208</v>
      </c>
      <c r="D571" s="274">
        <v>2129</v>
      </c>
      <c r="E571" s="275" t="s">
        <v>225</v>
      </c>
      <c r="F571" s="265">
        <v>8</v>
      </c>
      <c r="G571" s="293">
        <v>3</v>
      </c>
      <c r="H571" s="293">
        <v>1</v>
      </c>
      <c r="I571" s="277" t="s">
        <v>205</v>
      </c>
      <c r="J571" s="277" t="s">
        <v>205</v>
      </c>
      <c r="K571" s="277" t="s">
        <v>205</v>
      </c>
      <c r="L571" s="277" t="s">
        <v>205</v>
      </c>
      <c r="M571" s="277" t="s">
        <v>205</v>
      </c>
      <c r="N571" s="277" t="s">
        <v>205</v>
      </c>
      <c r="O571" s="277" t="s">
        <v>205</v>
      </c>
      <c r="P571" s="277">
        <v>1</v>
      </c>
      <c r="Q571" s="277" t="s">
        <v>205</v>
      </c>
      <c r="R571" s="277">
        <v>1</v>
      </c>
      <c r="S571" s="277">
        <v>1</v>
      </c>
      <c r="T571" s="277" t="s">
        <v>205</v>
      </c>
      <c r="U571" s="277">
        <v>1</v>
      </c>
      <c r="V571" s="277" t="s">
        <v>205</v>
      </c>
      <c r="W571" s="277" t="s">
        <v>205</v>
      </c>
      <c r="X571" s="277" t="s">
        <v>205</v>
      </c>
      <c r="Y571" s="277" t="s">
        <v>205</v>
      </c>
      <c r="Z571" s="277" t="s">
        <v>205</v>
      </c>
      <c r="AA571" s="277" t="s">
        <v>205</v>
      </c>
      <c r="AB571" s="277" t="s">
        <v>205</v>
      </c>
      <c r="AC571" s="277" t="s">
        <v>205</v>
      </c>
      <c r="AD571" s="277" t="s">
        <v>205</v>
      </c>
      <c r="AE571" s="259" t="s">
        <v>205</v>
      </c>
      <c r="AF571" s="18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row>
    <row r="572" spans="1:65" x14ac:dyDescent="0.3">
      <c r="A572" s="106" t="s">
        <v>353</v>
      </c>
      <c r="B572" s="274">
        <v>2</v>
      </c>
      <c r="C572" s="275" t="s">
        <v>208</v>
      </c>
      <c r="D572" s="274">
        <v>2130</v>
      </c>
      <c r="E572" s="275" t="s">
        <v>226</v>
      </c>
      <c r="F572" s="265">
        <v>24</v>
      </c>
      <c r="G572" s="293">
        <v>2</v>
      </c>
      <c r="H572" s="293">
        <v>1</v>
      </c>
      <c r="I572" s="277" t="s">
        <v>205</v>
      </c>
      <c r="J572" s="277">
        <v>1</v>
      </c>
      <c r="K572" s="277" t="s">
        <v>205</v>
      </c>
      <c r="L572" s="277" t="s">
        <v>205</v>
      </c>
      <c r="M572" s="277" t="s">
        <v>205</v>
      </c>
      <c r="N572" s="277" t="s">
        <v>205</v>
      </c>
      <c r="O572" s="277" t="s">
        <v>205</v>
      </c>
      <c r="P572" s="277">
        <v>1</v>
      </c>
      <c r="Q572" s="277" t="s">
        <v>205</v>
      </c>
      <c r="R572" s="277" t="s">
        <v>205</v>
      </c>
      <c r="S572" s="277" t="s">
        <v>205</v>
      </c>
      <c r="T572" s="277" t="s">
        <v>205</v>
      </c>
      <c r="U572" s="277" t="s">
        <v>205</v>
      </c>
      <c r="V572" s="277" t="s">
        <v>205</v>
      </c>
      <c r="W572" s="277" t="s">
        <v>205</v>
      </c>
      <c r="X572" s="277" t="s">
        <v>205</v>
      </c>
      <c r="Y572" s="277" t="s">
        <v>205</v>
      </c>
      <c r="Z572" s="277" t="s">
        <v>205</v>
      </c>
      <c r="AA572" s="277">
        <v>1</v>
      </c>
      <c r="AB572" s="277" t="s">
        <v>205</v>
      </c>
      <c r="AC572" s="277" t="s">
        <v>205</v>
      </c>
      <c r="AD572" s="277" t="s">
        <v>205</v>
      </c>
      <c r="AE572" s="259" t="s">
        <v>205</v>
      </c>
      <c r="AF572" s="181"/>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row>
    <row r="573" spans="1:65" x14ac:dyDescent="0.3">
      <c r="A573" s="92"/>
      <c r="B573" s="274"/>
      <c r="C573" s="274"/>
      <c r="D573" s="274"/>
      <c r="E573" s="274"/>
      <c r="F573" s="265"/>
      <c r="G573" s="293"/>
      <c r="H573" s="293"/>
      <c r="I573" s="277"/>
      <c r="J573" s="277"/>
      <c r="K573" s="277"/>
      <c r="L573" s="277"/>
      <c r="M573" s="277"/>
      <c r="N573" s="277"/>
      <c r="O573" s="277"/>
      <c r="P573" s="277"/>
      <c r="Q573" s="277"/>
      <c r="R573" s="277"/>
      <c r="S573" s="277"/>
      <c r="T573" s="277"/>
      <c r="U573" s="277"/>
      <c r="V573" s="277"/>
      <c r="W573" s="277"/>
      <c r="X573" s="277"/>
      <c r="Y573" s="277"/>
      <c r="Z573" s="277"/>
      <c r="AA573" s="277"/>
      <c r="AB573" s="277"/>
      <c r="AC573" s="277"/>
      <c r="AD573" s="277"/>
      <c r="AE573" s="259"/>
      <c r="AF573" s="181"/>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row>
    <row r="574" spans="1:65" x14ac:dyDescent="0.3">
      <c r="A574" s="106" t="s">
        <v>353</v>
      </c>
      <c r="B574" s="274">
        <v>3</v>
      </c>
      <c r="C574" s="91" t="s">
        <v>227</v>
      </c>
      <c r="D574" s="89"/>
      <c r="E574" s="89"/>
      <c r="F574" s="264">
        <v>679</v>
      </c>
      <c r="G574" s="292">
        <v>46</v>
      </c>
      <c r="H574" s="292">
        <v>26</v>
      </c>
      <c r="I574" s="258">
        <v>6</v>
      </c>
      <c r="J574" s="258">
        <v>3</v>
      </c>
      <c r="K574" s="258">
        <v>1</v>
      </c>
      <c r="L574" s="258" t="s">
        <v>205</v>
      </c>
      <c r="M574" s="258" t="s">
        <v>205</v>
      </c>
      <c r="N574" s="258">
        <v>1</v>
      </c>
      <c r="O574" s="258" t="s">
        <v>205</v>
      </c>
      <c r="P574" s="258">
        <v>7</v>
      </c>
      <c r="Q574" s="258" t="s">
        <v>205</v>
      </c>
      <c r="R574" s="258">
        <v>26</v>
      </c>
      <c r="S574" s="258">
        <v>2</v>
      </c>
      <c r="T574" s="258" t="s">
        <v>205</v>
      </c>
      <c r="U574" s="258">
        <v>4</v>
      </c>
      <c r="V574" s="258" t="s">
        <v>205</v>
      </c>
      <c r="W574" s="258" t="s">
        <v>205</v>
      </c>
      <c r="X574" s="258">
        <v>10</v>
      </c>
      <c r="Y574" s="258" t="s">
        <v>205</v>
      </c>
      <c r="Z574" s="258" t="s">
        <v>205</v>
      </c>
      <c r="AA574" s="258">
        <v>3</v>
      </c>
      <c r="AB574" s="258">
        <v>4</v>
      </c>
      <c r="AC574" s="258" t="s">
        <v>205</v>
      </c>
      <c r="AD574" s="258">
        <v>5</v>
      </c>
      <c r="AE574" s="260" t="s">
        <v>205</v>
      </c>
      <c r="AF574" s="19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row>
    <row r="575" spans="1:65" x14ac:dyDescent="0.3">
      <c r="A575" s="106" t="s">
        <v>353</v>
      </c>
      <c r="B575" s="274">
        <v>3</v>
      </c>
      <c r="C575" s="275" t="s">
        <v>227</v>
      </c>
      <c r="D575" s="274">
        <v>3010</v>
      </c>
      <c r="E575" s="275" t="s">
        <v>227</v>
      </c>
      <c r="F575" s="265">
        <v>181</v>
      </c>
      <c r="G575" s="293">
        <v>23</v>
      </c>
      <c r="H575" s="293">
        <v>7</v>
      </c>
      <c r="I575" s="277">
        <v>6</v>
      </c>
      <c r="J575" s="277">
        <v>1</v>
      </c>
      <c r="K575" s="277">
        <v>1</v>
      </c>
      <c r="L575" s="277" t="s">
        <v>205</v>
      </c>
      <c r="M575" s="277" t="s">
        <v>205</v>
      </c>
      <c r="N575" s="277" t="s">
        <v>205</v>
      </c>
      <c r="O575" s="277" t="s">
        <v>205</v>
      </c>
      <c r="P575" s="277">
        <v>2</v>
      </c>
      <c r="Q575" s="277" t="s">
        <v>205</v>
      </c>
      <c r="R575" s="277">
        <v>12</v>
      </c>
      <c r="S575" s="277">
        <v>1</v>
      </c>
      <c r="T575" s="277" t="s">
        <v>205</v>
      </c>
      <c r="U575" s="277" t="s">
        <v>205</v>
      </c>
      <c r="V575" s="277" t="s">
        <v>205</v>
      </c>
      <c r="W575" s="277" t="s">
        <v>205</v>
      </c>
      <c r="X575" s="277">
        <v>4</v>
      </c>
      <c r="Y575" s="277" t="s">
        <v>205</v>
      </c>
      <c r="Z575" s="277" t="s">
        <v>205</v>
      </c>
      <c r="AA575" s="277" t="s">
        <v>205</v>
      </c>
      <c r="AB575" s="277">
        <v>2</v>
      </c>
      <c r="AC575" s="277" t="s">
        <v>205</v>
      </c>
      <c r="AD575" s="277">
        <v>1</v>
      </c>
      <c r="AE575" s="259" t="s">
        <v>205</v>
      </c>
      <c r="AF575" s="181"/>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row>
    <row r="576" spans="1:65" x14ac:dyDescent="0.3">
      <c r="A576" s="106" t="s">
        <v>353</v>
      </c>
      <c r="B576" s="274">
        <v>3</v>
      </c>
      <c r="C576" s="275" t="s">
        <v>227</v>
      </c>
      <c r="D576" s="274">
        <v>3020</v>
      </c>
      <c r="E576" s="275" t="s">
        <v>228</v>
      </c>
      <c r="F576" s="265">
        <v>86</v>
      </c>
      <c r="G576" s="293">
        <v>2</v>
      </c>
      <c r="H576" s="293">
        <v>5</v>
      </c>
      <c r="I576" s="277" t="s">
        <v>205</v>
      </c>
      <c r="J576" s="277">
        <v>1</v>
      </c>
      <c r="K576" s="277" t="s">
        <v>205</v>
      </c>
      <c r="L576" s="277" t="s">
        <v>205</v>
      </c>
      <c r="M576" s="277" t="s">
        <v>205</v>
      </c>
      <c r="N576" s="277" t="s">
        <v>205</v>
      </c>
      <c r="O576" s="277" t="s">
        <v>205</v>
      </c>
      <c r="P576" s="277">
        <v>1</v>
      </c>
      <c r="Q576" s="277" t="s">
        <v>205</v>
      </c>
      <c r="R576" s="277" t="s">
        <v>205</v>
      </c>
      <c r="S576" s="277" t="s">
        <v>205</v>
      </c>
      <c r="T576" s="277" t="s">
        <v>205</v>
      </c>
      <c r="U576" s="277">
        <v>2</v>
      </c>
      <c r="V576" s="277" t="s">
        <v>205</v>
      </c>
      <c r="W576" s="277" t="s">
        <v>205</v>
      </c>
      <c r="X576" s="277">
        <v>1</v>
      </c>
      <c r="Y576" s="277" t="s">
        <v>205</v>
      </c>
      <c r="Z576" s="277" t="s">
        <v>205</v>
      </c>
      <c r="AA576" s="277">
        <v>1</v>
      </c>
      <c r="AB576" s="277">
        <v>1</v>
      </c>
      <c r="AC576" s="277" t="s">
        <v>205</v>
      </c>
      <c r="AD576" s="277" t="s">
        <v>205</v>
      </c>
      <c r="AE576" s="259" t="s">
        <v>205</v>
      </c>
      <c r="AF576" s="181"/>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row>
    <row r="577" spans="1:65" x14ac:dyDescent="0.3">
      <c r="A577" s="106" t="s">
        <v>353</v>
      </c>
      <c r="B577" s="274">
        <v>3</v>
      </c>
      <c r="C577" s="275" t="s">
        <v>227</v>
      </c>
      <c r="D577" s="274">
        <v>3030</v>
      </c>
      <c r="E577" s="275" t="s">
        <v>229</v>
      </c>
      <c r="F577" s="265">
        <v>14</v>
      </c>
      <c r="G577" s="293" t="s">
        <v>205</v>
      </c>
      <c r="H577" s="293" t="s">
        <v>205</v>
      </c>
      <c r="I577" s="277" t="s">
        <v>205</v>
      </c>
      <c r="J577" s="277" t="s">
        <v>205</v>
      </c>
      <c r="K577" s="277" t="s">
        <v>205</v>
      </c>
      <c r="L577" s="277" t="s">
        <v>205</v>
      </c>
      <c r="M577" s="277" t="s">
        <v>205</v>
      </c>
      <c r="N577" s="277" t="s">
        <v>205</v>
      </c>
      <c r="O577" s="277" t="s">
        <v>205</v>
      </c>
      <c r="P577" s="277" t="s">
        <v>205</v>
      </c>
      <c r="Q577" s="277" t="s">
        <v>205</v>
      </c>
      <c r="R577" s="277" t="s">
        <v>205</v>
      </c>
      <c r="S577" s="277" t="s">
        <v>205</v>
      </c>
      <c r="T577" s="277" t="s">
        <v>205</v>
      </c>
      <c r="U577" s="277" t="s">
        <v>205</v>
      </c>
      <c r="V577" s="277" t="s">
        <v>205</v>
      </c>
      <c r="W577" s="277" t="s">
        <v>205</v>
      </c>
      <c r="X577" s="277" t="s">
        <v>205</v>
      </c>
      <c r="Y577" s="277" t="s">
        <v>205</v>
      </c>
      <c r="Z577" s="277" t="s">
        <v>205</v>
      </c>
      <c r="AA577" s="277" t="s">
        <v>205</v>
      </c>
      <c r="AB577" s="277" t="s">
        <v>205</v>
      </c>
      <c r="AC577" s="277" t="s">
        <v>205</v>
      </c>
      <c r="AD577" s="277" t="s">
        <v>205</v>
      </c>
      <c r="AE577" s="259" t="s">
        <v>205</v>
      </c>
      <c r="AF577" s="181"/>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row>
    <row r="578" spans="1:65" x14ac:dyDescent="0.3">
      <c r="A578" s="106" t="s">
        <v>353</v>
      </c>
      <c r="B578" s="274">
        <v>3</v>
      </c>
      <c r="C578" s="275" t="s">
        <v>227</v>
      </c>
      <c r="D578" s="274">
        <v>3050</v>
      </c>
      <c r="E578" s="275" t="s">
        <v>230</v>
      </c>
      <c r="F578" s="265">
        <v>19</v>
      </c>
      <c r="G578" s="293" t="s">
        <v>205</v>
      </c>
      <c r="H578" s="293">
        <v>1</v>
      </c>
      <c r="I578" s="277" t="s">
        <v>205</v>
      </c>
      <c r="J578" s="277" t="s">
        <v>205</v>
      </c>
      <c r="K578" s="277" t="s">
        <v>205</v>
      </c>
      <c r="L578" s="277" t="s">
        <v>205</v>
      </c>
      <c r="M578" s="277" t="s">
        <v>205</v>
      </c>
      <c r="N578" s="277" t="s">
        <v>205</v>
      </c>
      <c r="O578" s="277" t="s">
        <v>205</v>
      </c>
      <c r="P578" s="277" t="s">
        <v>205</v>
      </c>
      <c r="Q578" s="277" t="s">
        <v>205</v>
      </c>
      <c r="R578" s="277" t="s">
        <v>205</v>
      </c>
      <c r="S578" s="277" t="s">
        <v>205</v>
      </c>
      <c r="T578" s="277" t="s">
        <v>205</v>
      </c>
      <c r="U578" s="277">
        <v>1</v>
      </c>
      <c r="V578" s="277" t="s">
        <v>205</v>
      </c>
      <c r="W578" s="277" t="s">
        <v>205</v>
      </c>
      <c r="X578" s="277" t="s">
        <v>205</v>
      </c>
      <c r="Y578" s="277" t="s">
        <v>205</v>
      </c>
      <c r="Z578" s="277" t="s">
        <v>205</v>
      </c>
      <c r="AA578" s="277" t="s">
        <v>205</v>
      </c>
      <c r="AB578" s="277" t="s">
        <v>205</v>
      </c>
      <c r="AC578" s="277" t="s">
        <v>205</v>
      </c>
      <c r="AD578" s="277" t="s">
        <v>205</v>
      </c>
      <c r="AE578" s="259" t="s">
        <v>205</v>
      </c>
      <c r="AF578" s="181"/>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row>
    <row r="579" spans="1:65" x14ac:dyDescent="0.3">
      <c r="A579" s="106" t="s">
        <v>353</v>
      </c>
      <c r="B579" s="274">
        <v>3</v>
      </c>
      <c r="C579" s="275" t="s">
        <v>227</v>
      </c>
      <c r="D579" s="274">
        <v>3060</v>
      </c>
      <c r="E579" s="275" t="s">
        <v>231</v>
      </c>
      <c r="F579" s="265">
        <v>20</v>
      </c>
      <c r="G579" s="293">
        <v>1</v>
      </c>
      <c r="H579" s="293" t="s">
        <v>205</v>
      </c>
      <c r="I579" s="277" t="s">
        <v>205</v>
      </c>
      <c r="J579" s="277">
        <v>1</v>
      </c>
      <c r="K579" s="277" t="s">
        <v>205</v>
      </c>
      <c r="L579" s="277" t="s">
        <v>205</v>
      </c>
      <c r="M579" s="277" t="s">
        <v>205</v>
      </c>
      <c r="N579" s="277" t="s">
        <v>205</v>
      </c>
      <c r="O579" s="277" t="s">
        <v>205</v>
      </c>
      <c r="P579" s="277" t="s">
        <v>205</v>
      </c>
      <c r="Q579" s="277" t="s">
        <v>205</v>
      </c>
      <c r="R579" s="277" t="s">
        <v>205</v>
      </c>
      <c r="S579" s="277" t="s">
        <v>205</v>
      </c>
      <c r="T579" s="277" t="s">
        <v>205</v>
      </c>
      <c r="U579" s="277" t="s">
        <v>205</v>
      </c>
      <c r="V579" s="277" t="s">
        <v>205</v>
      </c>
      <c r="W579" s="277" t="s">
        <v>205</v>
      </c>
      <c r="X579" s="277" t="s">
        <v>205</v>
      </c>
      <c r="Y579" s="277" t="s">
        <v>205</v>
      </c>
      <c r="Z579" s="277" t="s">
        <v>205</v>
      </c>
      <c r="AA579" s="277" t="s">
        <v>205</v>
      </c>
      <c r="AB579" s="277" t="s">
        <v>205</v>
      </c>
      <c r="AC579" s="277" t="s">
        <v>205</v>
      </c>
      <c r="AD579" s="277" t="s">
        <v>205</v>
      </c>
      <c r="AE579" s="259" t="s">
        <v>205</v>
      </c>
      <c r="AF579" s="181"/>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row>
    <row r="580" spans="1:65" x14ac:dyDescent="0.3">
      <c r="A580" s="106" t="s">
        <v>353</v>
      </c>
      <c r="B580" s="274">
        <v>3</v>
      </c>
      <c r="C580" s="275" t="s">
        <v>227</v>
      </c>
      <c r="D580" s="274">
        <v>3070</v>
      </c>
      <c r="E580" s="275" t="s">
        <v>232</v>
      </c>
      <c r="F580" s="265">
        <v>47</v>
      </c>
      <c r="G580" s="293">
        <v>2</v>
      </c>
      <c r="H580" s="293">
        <v>1</v>
      </c>
      <c r="I580" s="277" t="s">
        <v>205</v>
      </c>
      <c r="J580" s="277" t="s">
        <v>205</v>
      </c>
      <c r="K580" s="277" t="s">
        <v>205</v>
      </c>
      <c r="L580" s="277" t="s">
        <v>205</v>
      </c>
      <c r="M580" s="277" t="s">
        <v>205</v>
      </c>
      <c r="N580" s="277" t="s">
        <v>205</v>
      </c>
      <c r="O580" s="277" t="s">
        <v>205</v>
      </c>
      <c r="P580" s="277" t="s">
        <v>205</v>
      </c>
      <c r="Q580" s="277" t="s">
        <v>205</v>
      </c>
      <c r="R580" s="277">
        <v>2</v>
      </c>
      <c r="S580" s="277" t="s">
        <v>205</v>
      </c>
      <c r="T580" s="277" t="s">
        <v>205</v>
      </c>
      <c r="U580" s="277" t="s">
        <v>205</v>
      </c>
      <c r="V580" s="277" t="s">
        <v>205</v>
      </c>
      <c r="W580" s="277" t="s">
        <v>205</v>
      </c>
      <c r="X580" s="277" t="s">
        <v>205</v>
      </c>
      <c r="Y580" s="277" t="s">
        <v>205</v>
      </c>
      <c r="Z580" s="277" t="s">
        <v>205</v>
      </c>
      <c r="AA580" s="277" t="s">
        <v>205</v>
      </c>
      <c r="AB580" s="277" t="s">
        <v>205</v>
      </c>
      <c r="AC580" s="277" t="s">
        <v>205</v>
      </c>
      <c r="AD580" s="277">
        <v>1</v>
      </c>
      <c r="AE580" s="259" t="s">
        <v>205</v>
      </c>
      <c r="AF580" s="181"/>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row>
    <row r="581" spans="1:65" x14ac:dyDescent="0.3">
      <c r="A581" s="106" t="s">
        <v>353</v>
      </c>
      <c r="B581" s="274">
        <v>3</v>
      </c>
      <c r="C581" s="275" t="s">
        <v>227</v>
      </c>
      <c r="D581" s="274">
        <v>3075</v>
      </c>
      <c r="E581" s="275" t="s">
        <v>233</v>
      </c>
      <c r="F581" s="265">
        <v>22</v>
      </c>
      <c r="G581" s="293">
        <v>2</v>
      </c>
      <c r="H581" s="293" t="s">
        <v>205</v>
      </c>
      <c r="I581" s="277" t="s">
        <v>205</v>
      </c>
      <c r="J581" s="277" t="s">
        <v>205</v>
      </c>
      <c r="K581" s="277" t="s">
        <v>205</v>
      </c>
      <c r="L581" s="277" t="s">
        <v>205</v>
      </c>
      <c r="M581" s="277" t="s">
        <v>205</v>
      </c>
      <c r="N581" s="277">
        <v>1</v>
      </c>
      <c r="O581" s="277" t="s">
        <v>205</v>
      </c>
      <c r="P581" s="277" t="s">
        <v>205</v>
      </c>
      <c r="Q581" s="277" t="s">
        <v>205</v>
      </c>
      <c r="R581" s="277">
        <v>1</v>
      </c>
      <c r="S581" s="277" t="s">
        <v>205</v>
      </c>
      <c r="T581" s="277" t="s">
        <v>205</v>
      </c>
      <c r="U581" s="277" t="s">
        <v>205</v>
      </c>
      <c r="V581" s="277" t="s">
        <v>205</v>
      </c>
      <c r="W581" s="277" t="s">
        <v>205</v>
      </c>
      <c r="X581" s="277" t="s">
        <v>205</v>
      </c>
      <c r="Y581" s="277" t="s">
        <v>205</v>
      </c>
      <c r="Z581" s="277" t="s">
        <v>205</v>
      </c>
      <c r="AA581" s="277" t="s">
        <v>205</v>
      </c>
      <c r="AB581" s="277" t="s">
        <v>205</v>
      </c>
      <c r="AC581" s="277" t="s">
        <v>205</v>
      </c>
      <c r="AD581" s="277" t="s">
        <v>205</v>
      </c>
      <c r="AE581" s="259" t="s">
        <v>205</v>
      </c>
      <c r="AF581" s="1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row>
    <row r="582" spans="1:65" x14ac:dyDescent="0.3">
      <c r="A582" s="106" t="s">
        <v>353</v>
      </c>
      <c r="B582" s="274">
        <v>3</v>
      </c>
      <c r="C582" s="275" t="s">
        <v>227</v>
      </c>
      <c r="D582" s="274">
        <v>3080</v>
      </c>
      <c r="E582" s="275" t="s">
        <v>234</v>
      </c>
      <c r="F582" s="265">
        <v>19</v>
      </c>
      <c r="G582" s="293">
        <v>1</v>
      </c>
      <c r="H582" s="293" t="s">
        <v>205</v>
      </c>
      <c r="I582" s="277" t="s">
        <v>205</v>
      </c>
      <c r="J582" s="277" t="s">
        <v>205</v>
      </c>
      <c r="K582" s="277" t="s">
        <v>205</v>
      </c>
      <c r="L582" s="277" t="s">
        <v>205</v>
      </c>
      <c r="M582" s="277" t="s">
        <v>205</v>
      </c>
      <c r="N582" s="277" t="s">
        <v>205</v>
      </c>
      <c r="O582" s="277" t="s">
        <v>205</v>
      </c>
      <c r="P582" s="277" t="s">
        <v>205</v>
      </c>
      <c r="Q582" s="277" t="s">
        <v>205</v>
      </c>
      <c r="R582" s="277">
        <v>1</v>
      </c>
      <c r="S582" s="277" t="s">
        <v>205</v>
      </c>
      <c r="T582" s="277" t="s">
        <v>205</v>
      </c>
      <c r="U582" s="277" t="s">
        <v>205</v>
      </c>
      <c r="V582" s="277" t="s">
        <v>205</v>
      </c>
      <c r="W582" s="277" t="s">
        <v>205</v>
      </c>
      <c r="X582" s="277" t="s">
        <v>205</v>
      </c>
      <c r="Y582" s="277" t="s">
        <v>205</v>
      </c>
      <c r="Z582" s="277" t="s">
        <v>205</v>
      </c>
      <c r="AA582" s="277" t="s">
        <v>205</v>
      </c>
      <c r="AB582" s="277" t="s">
        <v>205</v>
      </c>
      <c r="AC582" s="277" t="s">
        <v>205</v>
      </c>
      <c r="AD582" s="277" t="s">
        <v>205</v>
      </c>
      <c r="AE582" s="259" t="s">
        <v>205</v>
      </c>
      <c r="AF582" s="181"/>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row>
    <row r="583" spans="1:65" x14ac:dyDescent="0.3">
      <c r="A583" s="106" t="s">
        <v>353</v>
      </c>
      <c r="B583" s="274">
        <v>3</v>
      </c>
      <c r="C583" s="275" t="s">
        <v>227</v>
      </c>
      <c r="D583" s="274">
        <v>3090</v>
      </c>
      <c r="E583" s="275" t="s">
        <v>235</v>
      </c>
      <c r="F583" s="265">
        <v>44</v>
      </c>
      <c r="G583" s="293">
        <v>2</v>
      </c>
      <c r="H583" s="293">
        <v>1</v>
      </c>
      <c r="I583" s="277" t="s">
        <v>205</v>
      </c>
      <c r="J583" s="277" t="s">
        <v>205</v>
      </c>
      <c r="K583" s="277" t="s">
        <v>205</v>
      </c>
      <c r="L583" s="277" t="s">
        <v>205</v>
      </c>
      <c r="M583" s="277" t="s">
        <v>205</v>
      </c>
      <c r="N583" s="277" t="s">
        <v>205</v>
      </c>
      <c r="O583" s="277" t="s">
        <v>205</v>
      </c>
      <c r="P583" s="277">
        <v>2</v>
      </c>
      <c r="Q583" s="277" t="s">
        <v>205</v>
      </c>
      <c r="R583" s="277" t="s">
        <v>205</v>
      </c>
      <c r="S583" s="277" t="s">
        <v>205</v>
      </c>
      <c r="T583" s="277" t="s">
        <v>205</v>
      </c>
      <c r="U583" s="277" t="s">
        <v>205</v>
      </c>
      <c r="V583" s="277" t="s">
        <v>205</v>
      </c>
      <c r="W583" s="277" t="s">
        <v>205</v>
      </c>
      <c r="X583" s="277" t="s">
        <v>205</v>
      </c>
      <c r="Y583" s="277" t="s">
        <v>205</v>
      </c>
      <c r="Z583" s="277" t="s">
        <v>205</v>
      </c>
      <c r="AA583" s="277" t="s">
        <v>205</v>
      </c>
      <c r="AB583" s="277" t="s">
        <v>205</v>
      </c>
      <c r="AC583" s="277" t="s">
        <v>205</v>
      </c>
      <c r="AD583" s="277">
        <v>1</v>
      </c>
      <c r="AE583" s="259" t="s">
        <v>205</v>
      </c>
      <c r="AF583" s="181"/>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row>
    <row r="584" spans="1:65" x14ac:dyDescent="0.3">
      <c r="A584" s="106" t="s">
        <v>353</v>
      </c>
      <c r="B584" s="274">
        <v>3</v>
      </c>
      <c r="C584" s="275" t="s">
        <v>227</v>
      </c>
      <c r="D584" s="274">
        <v>3100</v>
      </c>
      <c r="E584" s="275" t="s">
        <v>236</v>
      </c>
      <c r="F584" s="265">
        <v>24</v>
      </c>
      <c r="G584" s="293">
        <v>3</v>
      </c>
      <c r="H584" s="293" t="s">
        <v>205</v>
      </c>
      <c r="I584" s="277" t="s">
        <v>205</v>
      </c>
      <c r="J584" s="277" t="s">
        <v>205</v>
      </c>
      <c r="K584" s="277" t="s">
        <v>205</v>
      </c>
      <c r="L584" s="277" t="s">
        <v>205</v>
      </c>
      <c r="M584" s="277" t="s">
        <v>205</v>
      </c>
      <c r="N584" s="277" t="s">
        <v>205</v>
      </c>
      <c r="O584" s="277" t="s">
        <v>205</v>
      </c>
      <c r="P584" s="277">
        <v>1</v>
      </c>
      <c r="Q584" s="277" t="s">
        <v>205</v>
      </c>
      <c r="R584" s="277">
        <v>1</v>
      </c>
      <c r="S584" s="277">
        <v>1</v>
      </c>
      <c r="T584" s="277" t="s">
        <v>205</v>
      </c>
      <c r="U584" s="277" t="s">
        <v>205</v>
      </c>
      <c r="V584" s="277" t="s">
        <v>205</v>
      </c>
      <c r="W584" s="277" t="s">
        <v>205</v>
      </c>
      <c r="X584" s="277" t="s">
        <v>205</v>
      </c>
      <c r="Y584" s="277" t="s">
        <v>205</v>
      </c>
      <c r="Z584" s="277" t="s">
        <v>205</v>
      </c>
      <c r="AA584" s="277" t="s">
        <v>205</v>
      </c>
      <c r="AB584" s="277" t="s">
        <v>205</v>
      </c>
      <c r="AC584" s="277" t="s">
        <v>205</v>
      </c>
      <c r="AD584" s="277" t="s">
        <v>205</v>
      </c>
      <c r="AE584" s="259" t="s">
        <v>205</v>
      </c>
      <c r="AF584" s="181"/>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row>
    <row r="585" spans="1:65" x14ac:dyDescent="0.3">
      <c r="A585" s="106" t="s">
        <v>353</v>
      </c>
      <c r="B585" s="274">
        <v>3</v>
      </c>
      <c r="C585" s="275" t="s">
        <v>227</v>
      </c>
      <c r="D585" s="274">
        <v>3110</v>
      </c>
      <c r="E585" s="275" t="s">
        <v>237</v>
      </c>
      <c r="F585" s="265">
        <v>41</v>
      </c>
      <c r="G585" s="293">
        <v>4</v>
      </c>
      <c r="H585" s="293" t="s">
        <v>205</v>
      </c>
      <c r="I585" s="277" t="s">
        <v>205</v>
      </c>
      <c r="J585" s="277" t="s">
        <v>205</v>
      </c>
      <c r="K585" s="277" t="s">
        <v>205</v>
      </c>
      <c r="L585" s="277" t="s">
        <v>205</v>
      </c>
      <c r="M585" s="277" t="s">
        <v>205</v>
      </c>
      <c r="N585" s="277" t="s">
        <v>205</v>
      </c>
      <c r="O585" s="277" t="s">
        <v>205</v>
      </c>
      <c r="P585" s="277" t="s">
        <v>205</v>
      </c>
      <c r="Q585" s="277" t="s">
        <v>205</v>
      </c>
      <c r="R585" s="277">
        <v>4</v>
      </c>
      <c r="S585" s="277" t="s">
        <v>205</v>
      </c>
      <c r="T585" s="277" t="s">
        <v>205</v>
      </c>
      <c r="U585" s="277" t="s">
        <v>205</v>
      </c>
      <c r="V585" s="277" t="s">
        <v>205</v>
      </c>
      <c r="W585" s="277" t="s">
        <v>205</v>
      </c>
      <c r="X585" s="277" t="s">
        <v>205</v>
      </c>
      <c r="Y585" s="277" t="s">
        <v>205</v>
      </c>
      <c r="Z585" s="277" t="s">
        <v>205</v>
      </c>
      <c r="AA585" s="277" t="s">
        <v>205</v>
      </c>
      <c r="AB585" s="277" t="s">
        <v>205</v>
      </c>
      <c r="AC585" s="277" t="s">
        <v>205</v>
      </c>
      <c r="AD585" s="277" t="s">
        <v>205</v>
      </c>
      <c r="AE585" s="259" t="s">
        <v>205</v>
      </c>
      <c r="AF585" s="181"/>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row>
    <row r="586" spans="1:65" x14ac:dyDescent="0.3">
      <c r="A586" s="106" t="s">
        <v>353</v>
      </c>
      <c r="B586" s="274">
        <v>3</v>
      </c>
      <c r="C586" s="275" t="s">
        <v>227</v>
      </c>
      <c r="D586" s="274">
        <v>3120</v>
      </c>
      <c r="E586" s="275" t="s">
        <v>238</v>
      </c>
      <c r="F586" s="265">
        <v>28</v>
      </c>
      <c r="G586" s="293" t="s">
        <v>205</v>
      </c>
      <c r="H586" s="293">
        <v>1</v>
      </c>
      <c r="I586" s="277" t="s">
        <v>205</v>
      </c>
      <c r="J586" s="277" t="s">
        <v>205</v>
      </c>
      <c r="K586" s="277" t="s">
        <v>205</v>
      </c>
      <c r="L586" s="277" t="s">
        <v>205</v>
      </c>
      <c r="M586" s="277" t="s">
        <v>205</v>
      </c>
      <c r="N586" s="277" t="s">
        <v>205</v>
      </c>
      <c r="O586" s="277" t="s">
        <v>205</v>
      </c>
      <c r="P586" s="277" t="s">
        <v>205</v>
      </c>
      <c r="Q586" s="277" t="s">
        <v>205</v>
      </c>
      <c r="R586" s="277" t="s">
        <v>205</v>
      </c>
      <c r="S586" s="277" t="s">
        <v>205</v>
      </c>
      <c r="T586" s="277" t="s">
        <v>205</v>
      </c>
      <c r="U586" s="277" t="s">
        <v>205</v>
      </c>
      <c r="V586" s="277" t="s">
        <v>205</v>
      </c>
      <c r="W586" s="277" t="s">
        <v>205</v>
      </c>
      <c r="X586" s="277">
        <v>1</v>
      </c>
      <c r="Y586" s="277" t="s">
        <v>205</v>
      </c>
      <c r="Z586" s="277" t="s">
        <v>205</v>
      </c>
      <c r="AA586" s="277" t="s">
        <v>205</v>
      </c>
      <c r="AB586" s="277" t="s">
        <v>205</v>
      </c>
      <c r="AC586" s="277" t="s">
        <v>205</v>
      </c>
      <c r="AD586" s="277" t="s">
        <v>205</v>
      </c>
      <c r="AE586" s="259" t="s">
        <v>205</v>
      </c>
      <c r="AF586" s="181"/>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row>
    <row r="587" spans="1:65" x14ac:dyDescent="0.3">
      <c r="A587" s="106" t="s">
        <v>353</v>
      </c>
      <c r="B587" s="274">
        <v>3</v>
      </c>
      <c r="C587" s="275" t="s">
        <v>227</v>
      </c>
      <c r="D587" s="274">
        <v>3130</v>
      </c>
      <c r="E587" s="275" t="s">
        <v>239</v>
      </c>
      <c r="F587" s="265">
        <v>56</v>
      </c>
      <c r="G587" s="293">
        <v>3</v>
      </c>
      <c r="H587" s="293">
        <v>3</v>
      </c>
      <c r="I587" s="277" t="s">
        <v>205</v>
      </c>
      <c r="J587" s="277" t="s">
        <v>205</v>
      </c>
      <c r="K587" s="277" t="s">
        <v>205</v>
      </c>
      <c r="L587" s="277" t="s">
        <v>205</v>
      </c>
      <c r="M587" s="277" t="s">
        <v>205</v>
      </c>
      <c r="N587" s="277" t="s">
        <v>205</v>
      </c>
      <c r="O587" s="277" t="s">
        <v>205</v>
      </c>
      <c r="P587" s="277" t="s">
        <v>205</v>
      </c>
      <c r="Q587" s="277" t="s">
        <v>205</v>
      </c>
      <c r="R587" s="277">
        <v>3</v>
      </c>
      <c r="S587" s="277" t="s">
        <v>205</v>
      </c>
      <c r="T587" s="277" t="s">
        <v>205</v>
      </c>
      <c r="U587" s="277" t="s">
        <v>205</v>
      </c>
      <c r="V587" s="277" t="s">
        <v>205</v>
      </c>
      <c r="W587" s="277" t="s">
        <v>205</v>
      </c>
      <c r="X587" s="277">
        <v>2</v>
      </c>
      <c r="Y587" s="277" t="s">
        <v>205</v>
      </c>
      <c r="Z587" s="277" t="s">
        <v>205</v>
      </c>
      <c r="AA587" s="277">
        <v>1</v>
      </c>
      <c r="AB587" s="277" t="s">
        <v>205</v>
      </c>
      <c r="AC587" s="277" t="s">
        <v>205</v>
      </c>
      <c r="AD587" s="277" t="s">
        <v>205</v>
      </c>
      <c r="AE587" s="259" t="s">
        <v>205</v>
      </c>
      <c r="AF587" s="181"/>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row>
    <row r="588" spans="1:65" x14ac:dyDescent="0.3">
      <c r="A588" s="106" t="s">
        <v>353</v>
      </c>
      <c r="B588" s="274">
        <v>3</v>
      </c>
      <c r="C588" s="275" t="s">
        <v>227</v>
      </c>
      <c r="D588" s="274">
        <v>3135</v>
      </c>
      <c r="E588" s="275" t="s">
        <v>240</v>
      </c>
      <c r="F588" s="265">
        <v>1</v>
      </c>
      <c r="G588" s="293">
        <v>1</v>
      </c>
      <c r="H588" s="293" t="s">
        <v>205</v>
      </c>
      <c r="I588" s="277" t="s">
        <v>205</v>
      </c>
      <c r="J588" s="277" t="s">
        <v>205</v>
      </c>
      <c r="K588" s="277" t="s">
        <v>205</v>
      </c>
      <c r="L588" s="277" t="s">
        <v>205</v>
      </c>
      <c r="M588" s="277" t="s">
        <v>205</v>
      </c>
      <c r="N588" s="277" t="s">
        <v>205</v>
      </c>
      <c r="O588" s="277" t="s">
        <v>205</v>
      </c>
      <c r="P588" s="277">
        <v>1</v>
      </c>
      <c r="Q588" s="277" t="s">
        <v>205</v>
      </c>
      <c r="R588" s="277" t="s">
        <v>205</v>
      </c>
      <c r="S588" s="277" t="s">
        <v>205</v>
      </c>
      <c r="T588" s="277" t="s">
        <v>205</v>
      </c>
      <c r="U588" s="277" t="s">
        <v>205</v>
      </c>
      <c r="V588" s="277" t="s">
        <v>205</v>
      </c>
      <c r="W588" s="277" t="s">
        <v>205</v>
      </c>
      <c r="X588" s="277" t="s">
        <v>205</v>
      </c>
      <c r="Y588" s="277" t="s">
        <v>205</v>
      </c>
      <c r="Z588" s="277" t="s">
        <v>205</v>
      </c>
      <c r="AA588" s="277" t="s">
        <v>205</v>
      </c>
      <c r="AB588" s="277" t="s">
        <v>205</v>
      </c>
      <c r="AC588" s="277" t="s">
        <v>205</v>
      </c>
      <c r="AD588" s="277" t="s">
        <v>205</v>
      </c>
      <c r="AE588" s="259" t="s">
        <v>205</v>
      </c>
      <c r="AF588" s="181"/>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row>
    <row r="589" spans="1:65" x14ac:dyDescent="0.3">
      <c r="A589" s="106" t="s">
        <v>353</v>
      </c>
      <c r="B589" s="274">
        <v>3</v>
      </c>
      <c r="C589" s="275" t="s">
        <v>227</v>
      </c>
      <c r="D589" s="274">
        <v>3140</v>
      </c>
      <c r="E589" s="275" t="s">
        <v>241</v>
      </c>
      <c r="F589" s="265">
        <v>50</v>
      </c>
      <c r="G589" s="293">
        <v>2</v>
      </c>
      <c r="H589" s="293">
        <v>3</v>
      </c>
      <c r="I589" s="277" t="s">
        <v>205</v>
      </c>
      <c r="J589" s="277" t="s">
        <v>205</v>
      </c>
      <c r="K589" s="277" t="s">
        <v>205</v>
      </c>
      <c r="L589" s="277" t="s">
        <v>205</v>
      </c>
      <c r="M589" s="277" t="s">
        <v>205</v>
      </c>
      <c r="N589" s="277" t="s">
        <v>205</v>
      </c>
      <c r="O589" s="277" t="s">
        <v>205</v>
      </c>
      <c r="P589" s="277" t="s">
        <v>205</v>
      </c>
      <c r="Q589" s="277" t="s">
        <v>205</v>
      </c>
      <c r="R589" s="277">
        <v>2</v>
      </c>
      <c r="S589" s="277" t="s">
        <v>205</v>
      </c>
      <c r="T589" s="277" t="s">
        <v>205</v>
      </c>
      <c r="U589" s="277" t="s">
        <v>205</v>
      </c>
      <c r="V589" s="277" t="s">
        <v>205</v>
      </c>
      <c r="W589" s="277" t="s">
        <v>205</v>
      </c>
      <c r="X589" s="277">
        <v>1</v>
      </c>
      <c r="Y589" s="277" t="s">
        <v>205</v>
      </c>
      <c r="Z589" s="277" t="s">
        <v>205</v>
      </c>
      <c r="AA589" s="277">
        <v>1</v>
      </c>
      <c r="AB589" s="277">
        <v>1</v>
      </c>
      <c r="AC589" s="277" t="s">
        <v>205</v>
      </c>
      <c r="AD589" s="277" t="s">
        <v>205</v>
      </c>
      <c r="AE589" s="259" t="s">
        <v>205</v>
      </c>
      <c r="AF589" s="181"/>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row>
    <row r="590" spans="1:65" x14ac:dyDescent="0.3">
      <c r="A590" s="106" t="s">
        <v>353</v>
      </c>
      <c r="B590" s="274">
        <v>3</v>
      </c>
      <c r="C590" s="275" t="s">
        <v>227</v>
      </c>
      <c r="D590" s="274">
        <v>3150</v>
      </c>
      <c r="E590" s="275" t="s">
        <v>242</v>
      </c>
      <c r="F590" s="265">
        <v>27</v>
      </c>
      <c r="G590" s="293" t="s">
        <v>205</v>
      </c>
      <c r="H590" s="293">
        <v>4</v>
      </c>
      <c r="I590" s="277" t="s">
        <v>205</v>
      </c>
      <c r="J590" s="277" t="s">
        <v>205</v>
      </c>
      <c r="K590" s="277" t="s">
        <v>205</v>
      </c>
      <c r="L590" s="277" t="s">
        <v>205</v>
      </c>
      <c r="M590" s="277" t="s">
        <v>205</v>
      </c>
      <c r="N590" s="277" t="s">
        <v>205</v>
      </c>
      <c r="O590" s="277" t="s">
        <v>205</v>
      </c>
      <c r="P590" s="277" t="s">
        <v>205</v>
      </c>
      <c r="Q590" s="277" t="s">
        <v>205</v>
      </c>
      <c r="R590" s="277" t="s">
        <v>205</v>
      </c>
      <c r="S590" s="277" t="s">
        <v>205</v>
      </c>
      <c r="T590" s="277" t="s">
        <v>205</v>
      </c>
      <c r="U590" s="277">
        <v>1</v>
      </c>
      <c r="V590" s="277" t="s">
        <v>205</v>
      </c>
      <c r="W590" s="277" t="s">
        <v>205</v>
      </c>
      <c r="X590" s="277">
        <v>1</v>
      </c>
      <c r="Y590" s="277" t="s">
        <v>205</v>
      </c>
      <c r="Z590" s="277" t="s">
        <v>205</v>
      </c>
      <c r="AA590" s="277" t="s">
        <v>205</v>
      </c>
      <c r="AB590" s="277" t="s">
        <v>205</v>
      </c>
      <c r="AC590" s="277" t="s">
        <v>205</v>
      </c>
      <c r="AD590" s="277">
        <v>2</v>
      </c>
      <c r="AE590" s="259" t="s">
        <v>205</v>
      </c>
      <c r="AF590" s="181"/>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row>
    <row r="591" spans="1:65" x14ac:dyDescent="0.3">
      <c r="A591" s="92"/>
      <c r="B591" s="274"/>
      <c r="C591" s="274"/>
      <c r="D591" s="274"/>
      <c r="E591" s="274"/>
      <c r="F591" s="265"/>
      <c r="G591" s="293"/>
      <c r="H591" s="293"/>
      <c r="I591" s="277"/>
      <c r="J591" s="277"/>
      <c r="K591" s="277"/>
      <c r="L591" s="277"/>
      <c r="M591" s="277"/>
      <c r="N591" s="277"/>
      <c r="O591" s="277"/>
      <c r="P591" s="277"/>
      <c r="Q591" s="277"/>
      <c r="R591" s="277"/>
      <c r="S591" s="277"/>
      <c r="T591" s="277"/>
      <c r="U591" s="277"/>
      <c r="V591" s="277"/>
      <c r="W591" s="277"/>
      <c r="X591" s="277"/>
      <c r="Y591" s="277"/>
      <c r="Z591" s="277"/>
      <c r="AA591" s="277"/>
      <c r="AB591" s="277"/>
      <c r="AC591" s="277"/>
      <c r="AD591" s="277"/>
      <c r="AE591" s="259"/>
      <c r="AF591" s="18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row>
    <row r="592" spans="1:65" x14ac:dyDescent="0.3">
      <c r="A592" s="106" t="s">
        <v>353</v>
      </c>
      <c r="B592" s="274">
        <v>4</v>
      </c>
      <c r="C592" s="91" t="s">
        <v>243</v>
      </c>
      <c r="D592" s="89"/>
      <c r="E592" s="89"/>
      <c r="F592" s="264">
        <v>219</v>
      </c>
      <c r="G592" s="292">
        <v>13</v>
      </c>
      <c r="H592" s="292">
        <v>5</v>
      </c>
      <c r="I592" s="258">
        <v>2</v>
      </c>
      <c r="J592" s="258">
        <v>1</v>
      </c>
      <c r="K592" s="258" t="s">
        <v>205</v>
      </c>
      <c r="L592" s="258" t="s">
        <v>205</v>
      </c>
      <c r="M592" s="258" t="s">
        <v>205</v>
      </c>
      <c r="N592" s="258" t="s">
        <v>205</v>
      </c>
      <c r="O592" s="258" t="s">
        <v>205</v>
      </c>
      <c r="P592" s="258">
        <v>1</v>
      </c>
      <c r="Q592" s="258" t="s">
        <v>205</v>
      </c>
      <c r="R592" s="258">
        <v>9</v>
      </c>
      <c r="S592" s="258" t="s">
        <v>205</v>
      </c>
      <c r="T592" s="258" t="s">
        <v>205</v>
      </c>
      <c r="U592" s="258" t="s">
        <v>205</v>
      </c>
      <c r="V592" s="258" t="s">
        <v>205</v>
      </c>
      <c r="W592" s="258" t="s">
        <v>205</v>
      </c>
      <c r="X592" s="258">
        <v>3</v>
      </c>
      <c r="Y592" s="258" t="s">
        <v>205</v>
      </c>
      <c r="Z592" s="258" t="s">
        <v>205</v>
      </c>
      <c r="AA592" s="258" t="s">
        <v>205</v>
      </c>
      <c r="AB592" s="258" t="s">
        <v>205</v>
      </c>
      <c r="AC592" s="258" t="s">
        <v>205</v>
      </c>
      <c r="AD592" s="258">
        <v>2</v>
      </c>
      <c r="AE592" s="260" t="s">
        <v>205</v>
      </c>
      <c r="AF592" s="194"/>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row>
    <row r="593" spans="1:65" x14ac:dyDescent="0.3">
      <c r="A593" s="106" t="s">
        <v>353</v>
      </c>
      <c r="B593" s="274">
        <v>4</v>
      </c>
      <c r="C593" s="275" t="s">
        <v>243</v>
      </c>
      <c r="D593" s="274">
        <v>4010</v>
      </c>
      <c r="E593" s="275" t="s">
        <v>243</v>
      </c>
      <c r="F593" s="265">
        <v>129</v>
      </c>
      <c r="G593" s="293">
        <v>11</v>
      </c>
      <c r="H593" s="293">
        <v>5</v>
      </c>
      <c r="I593" s="277">
        <v>2</v>
      </c>
      <c r="J593" s="277" t="s">
        <v>205</v>
      </c>
      <c r="K593" s="277" t="s">
        <v>205</v>
      </c>
      <c r="L593" s="277" t="s">
        <v>205</v>
      </c>
      <c r="M593" s="277" t="s">
        <v>205</v>
      </c>
      <c r="N593" s="277" t="s">
        <v>205</v>
      </c>
      <c r="O593" s="277" t="s">
        <v>205</v>
      </c>
      <c r="P593" s="277">
        <v>1</v>
      </c>
      <c r="Q593" s="277" t="s">
        <v>205</v>
      </c>
      <c r="R593" s="277">
        <v>8</v>
      </c>
      <c r="S593" s="277" t="s">
        <v>205</v>
      </c>
      <c r="T593" s="277" t="s">
        <v>205</v>
      </c>
      <c r="U593" s="277" t="s">
        <v>205</v>
      </c>
      <c r="V593" s="277" t="s">
        <v>205</v>
      </c>
      <c r="W593" s="277" t="s">
        <v>205</v>
      </c>
      <c r="X593" s="277">
        <v>3</v>
      </c>
      <c r="Y593" s="277" t="s">
        <v>205</v>
      </c>
      <c r="Z593" s="277" t="s">
        <v>205</v>
      </c>
      <c r="AA593" s="277" t="s">
        <v>205</v>
      </c>
      <c r="AB593" s="277" t="s">
        <v>205</v>
      </c>
      <c r="AC593" s="277" t="s">
        <v>205</v>
      </c>
      <c r="AD593" s="277">
        <v>2</v>
      </c>
      <c r="AE593" s="259" t="s">
        <v>205</v>
      </c>
      <c r="AF593" s="181"/>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row>
    <row r="594" spans="1:65" x14ac:dyDescent="0.3">
      <c r="A594" s="106" t="s">
        <v>353</v>
      </c>
      <c r="B594" s="274">
        <v>4</v>
      </c>
      <c r="C594" s="275" t="s">
        <v>243</v>
      </c>
      <c r="D594" s="274">
        <v>4015</v>
      </c>
      <c r="E594" s="275" t="s">
        <v>244</v>
      </c>
      <c r="F594" s="265">
        <v>3</v>
      </c>
      <c r="G594" s="293" t="s">
        <v>205</v>
      </c>
      <c r="H594" s="293" t="s">
        <v>205</v>
      </c>
      <c r="I594" s="277" t="s">
        <v>205</v>
      </c>
      <c r="J594" s="277" t="s">
        <v>205</v>
      </c>
      <c r="K594" s="277" t="s">
        <v>205</v>
      </c>
      <c r="L594" s="277" t="s">
        <v>205</v>
      </c>
      <c r="M594" s="277" t="s">
        <v>205</v>
      </c>
      <c r="N594" s="277" t="s">
        <v>205</v>
      </c>
      <c r="O594" s="277" t="s">
        <v>205</v>
      </c>
      <c r="P594" s="277" t="s">
        <v>205</v>
      </c>
      <c r="Q594" s="277" t="s">
        <v>205</v>
      </c>
      <c r="R594" s="277" t="s">
        <v>205</v>
      </c>
      <c r="S594" s="277" t="s">
        <v>205</v>
      </c>
      <c r="T594" s="277" t="s">
        <v>205</v>
      </c>
      <c r="U594" s="277" t="s">
        <v>205</v>
      </c>
      <c r="V594" s="277" t="s">
        <v>205</v>
      </c>
      <c r="W594" s="277" t="s">
        <v>205</v>
      </c>
      <c r="X594" s="277" t="s">
        <v>205</v>
      </c>
      <c r="Y594" s="277" t="s">
        <v>205</v>
      </c>
      <c r="Z594" s="277" t="s">
        <v>205</v>
      </c>
      <c r="AA594" s="277" t="s">
        <v>205</v>
      </c>
      <c r="AB594" s="277" t="s">
        <v>205</v>
      </c>
      <c r="AC594" s="277" t="s">
        <v>205</v>
      </c>
      <c r="AD594" s="277" t="s">
        <v>205</v>
      </c>
      <c r="AE594" s="259" t="s">
        <v>205</v>
      </c>
      <c r="AF594" s="181"/>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row>
    <row r="595" spans="1:65" x14ac:dyDescent="0.3">
      <c r="A595" s="106" t="s">
        <v>353</v>
      </c>
      <c r="B595" s="274">
        <v>4</v>
      </c>
      <c r="C595" s="275" t="s">
        <v>243</v>
      </c>
      <c r="D595" s="274">
        <v>4040</v>
      </c>
      <c r="E595" s="275" t="s">
        <v>245</v>
      </c>
      <c r="F595" s="265">
        <v>5</v>
      </c>
      <c r="G595" s="293">
        <v>1</v>
      </c>
      <c r="H595" s="293" t="s">
        <v>205</v>
      </c>
      <c r="I595" s="277" t="s">
        <v>205</v>
      </c>
      <c r="J595" s="277">
        <v>1</v>
      </c>
      <c r="K595" s="277" t="s">
        <v>205</v>
      </c>
      <c r="L595" s="277" t="s">
        <v>205</v>
      </c>
      <c r="M595" s="277" t="s">
        <v>205</v>
      </c>
      <c r="N595" s="277" t="s">
        <v>205</v>
      </c>
      <c r="O595" s="277" t="s">
        <v>205</v>
      </c>
      <c r="P595" s="277" t="s">
        <v>205</v>
      </c>
      <c r="Q595" s="277" t="s">
        <v>205</v>
      </c>
      <c r="R595" s="277" t="s">
        <v>205</v>
      </c>
      <c r="S595" s="277" t="s">
        <v>205</v>
      </c>
      <c r="T595" s="277" t="s">
        <v>205</v>
      </c>
      <c r="U595" s="277" t="s">
        <v>205</v>
      </c>
      <c r="V595" s="277" t="s">
        <v>205</v>
      </c>
      <c r="W595" s="277" t="s">
        <v>205</v>
      </c>
      <c r="X595" s="277" t="s">
        <v>205</v>
      </c>
      <c r="Y595" s="277" t="s">
        <v>205</v>
      </c>
      <c r="Z595" s="277" t="s">
        <v>205</v>
      </c>
      <c r="AA595" s="277" t="s">
        <v>205</v>
      </c>
      <c r="AB595" s="277" t="s">
        <v>205</v>
      </c>
      <c r="AC595" s="277" t="s">
        <v>205</v>
      </c>
      <c r="AD595" s="277" t="s">
        <v>205</v>
      </c>
      <c r="AE595" s="259" t="s">
        <v>205</v>
      </c>
      <c r="AF595" s="181"/>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row>
    <row r="596" spans="1:65" x14ac:dyDescent="0.3">
      <c r="A596" s="106" t="s">
        <v>353</v>
      </c>
      <c r="B596" s="274">
        <v>4</v>
      </c>
      <c r="C596" s="275" t="s">
        <v>243</v>
      </c>
      <c r="D596" s="274">
        <v>4050</v>
      </c>
      <c r="E596" s="275" t="s">
        <v>246</v>
      </c>
      <c r="F596" s="265">
        <v>6</v>
      </c>
      <c r="G596" s="293" t="s">
        <v>205</v>
      </c>
      <c r="H596" s="293" t="s">
        <v>205</v>
      </c>
      <c r="I596" s="277" t="s">
        <v>205</v>
      </c>
      <c r="J596" s="277" t="s">
        <v>205</v>
      </c>
      <c r="K596" s="277" t="s">
        <v>205</v>
      </c>
      <c r="L596" s="277" t="s">
        <v>205</v>
      </c>
      <c r="M596" s="277" t="s">
        <v>205</v>
      </c>
      <c r="N596" s="277" t="s">
        <v>205</v>
      </c>
      <c r="O596" s="277" t="s">
        <v>205</v>
      </c>
      <c r="P596" s="277" t="s">
        <v>205</v>
      </c>
      <c r="Q596" s="277" t="s">
        <v>205</v>
      </c>
      <c r="R596" s="277" t="s">
        <v>205</v>
      </c>
      <c r="S596" s="277" t="s">
        <v>205</v>
      </c>
      <c r="T596" s="277" t="s">
        <v>205</v>
      </c>
      <c r="U596" s="277" t="s">
        <v>205</v>
      </c>
      <c r="V596" s="277" t="s">
        <v>205</v>
      </c>
      <c r="W596" s="277" t="s">
        <v>205</v>
      </c>
      <c r="X596" s="277" t="s">
        <v>205</v>
      </c>
      <c r="Y596" s="277" t="s">
        <v>205</v>
      </c>
      <c r="Z596" s="277" t="s">
        <v>205</v>
      </c>
      <c r="AA596" s="277" t="s">
        <v>205</v>
      </c>
      <c r="AB596" s="277" t="s">
        <v>205</v>
      </c>
      <c r="AC596" s="277" t="s">
        <v>205</v>
      </c>
      <c r="AD596" s="277" t="s">
        <v>205</v>
      </c>
      <c r="AE596" s="259" t="s">
        <v>205</v>
      </c>
      <c r="AF596" s="181"/>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row>
    <row r="597" spans="1:65" x14ac:dyDescent="0.3">
      <c r="A597" s="106" t="s">
        <v>353</v>
      </c>
      <c r="B597" s="274">
        <v>4</v>
      </c>
      <c r="C597" s="275" t="s">
        <v>243</v>
      </c>
      <c r="D597" s="274">
        <v>4060</v>
      </c>
      <c r="E597" s="275" t="s">
        <v>247</v>
      </c>
      <c r="F597" s="265">
        <v>5</v>
      </c>
      <c r="G597" s="293" t="s">
        <v>205</v>
      </c>
      <c r="H597" s="293" t="s">
        <v>205</v>
      </c>
      <c r="I597" s="277" t="s">
        <v>205</v>
      </c>
      <c r="J597" s="277" t="s">
        <v>205</v>
      </c>
      <c r="K597" s="277" t="s">
        <v>205</v>
      </c>
      <c r="L597" s="277" t="s">
        <v>205</v>
      </c>
      <c r="M597" s="277" t="s">
        <v>205</v>
      </c>
      <c r="N597" s="277" t="s">
        <v>205</v>
      </c>
      <c r="O597" s="277" t="s">
        <v>205</v>
      </c>
      <c r="P597" s="277" t="s">
        <v>205</v>
      </c>
      <c r="Q597" s="277" t="s">
        <v>205</v>
      </c>
      <c r="R597" s="277" t="s">
        <v>205</v>
      </c>
      <c r="S597" s="277" t="s">
        <v>205</v>
      </c>
      <c r="T597" s="277" t="s">
        <v>205</v>
      </c>
      <c r="U597" s="277" t="s">
        <v>205</v>
      </c>
      <c r="V597" s="277" t="s">
        <v>205</v>
      </c>
      <c r="W597" s="277" t="s">
        <v>205</v>
      </c>
      <c r="X597" s="277" t="s">
        <v>205</v>
      </c>
      <c r="Y597" s="277" t="s">
        <v>205</v>
      </c>
      <c r="Z597" s="277" t="s">
        <v>205</v>
      </c>
      <c r="AA597" s="277" t="s">
        <v>205</v>
      </c>
      <c r="AB597" s="277" t="s">
        <v>205</v>
      </c>
      <c r="AC597" s="277" t="s">
        <v>205</v>
      </c>
      <c r="AD597" s="277" t="s">
        <v>205</v>
      </c>
      <c r="AE597" s="259" t="s">
        <v>205</v>
      </c>
      <c r="AF597" s="181"/>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row>
    <row r="598" spans="1:65" x14ac:dyDescent="0.3">
      <c r="A598" s="106" t="s">
        <v>353</v>
      </c>
      <c r="B598" s="274">
        <v>4</v>
      </c>
      <c r="C598" s="275" t="s">
        <v>243</v>
      </c>
      <c r="D598" s="274">
        <v>4065</v>
      </c>
      <c r="E598" s="275" t="s">
        <v>248</v>
      </c>
      <c r="F598" s="265">
        <v>8</v>
      </c>
      <c r="G598" s="293" t="s">
        <v>205</v>
      </c>
      <c r="H598" s="293" t="s">
        <v>205</v>
      </c>
      <c r="I598" s="277" t="s">
        <v>205</v>
      </c>
      <c r="J598" s="277" t="s">
        <v>205</v>
      </c>
      <c r="K598" s="277" t="s">
        <v>205</v>
      </c>
      <c r="L598" s="277" t="s">
        <v>205</v>
      </c>
      <c r="M598" s="277" t="s">
        <v>205</v>
      </c>
      <c r="N598" s="277" t="s">
        <v>205</v>
      </c>
      <c r="O598" s="277" t="s">
        <v>205</v>
      </c>
      <c r="P598" s="277" t="s">
        <v>205</v>
      </c>
      <c r="Q598" s="277" t="s">
        <v>205</v>
      </c>
      <c r="R598" s="277" t="s">
        <v>205</v>
      </c>
      <c r="S598" s="277" t="s">
        <v>205</v>
      </c>
      <c r="T598" s="277" t="s">
        <v>205</v>
      </c>
      <c r="U598" s="277" t="s">
        <v>205</v>
      </c>
      <c r="V598" s="277" t="s">
        <v>205</v>
      </c>
      <c r="W598" s="277" t="s">
        <v>205</v>
      </c>
      <c r="X598" s="277" t="s">
        <v>205</v>
      </c>
      <c r="Y598" s="277" t="s">
        <v>205</v>
      </c>
      <c r="Z598" s="277" t="s">
        <v>205</v>
      </c>
      <c r="AA598" s="277" t="s">
        <v>205</v>
      </c>
      <c r="AB598" s="277" t="s">
        <v>205</v>
      </c>
      <c r="AC598" s="277" t="s">
        <v>205</v>
      </c>
      <c r="AD598" s="277" t="s">
        <v>205</v>
      </c>
      <c r="AE598" s="259" t="s">
        <v>205</v>
      </c>
      <c r="AF598" s="181"/>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row>
    <row r="599" spans="1:65" x14ac:dyDescent="0.3">
      <c r="A599" s="106" t="s">
        <v>353</v>
      </c>
      <c r="B599" s="274">
        <v>4</v>
      </c>
      <c r="C599" s="275" t="s">
        <v>243</v>
      </c>
      <c r="D599" s="274">
        <v>4070</v>
      </c>
      <c r="E599" s="275" t="s">
        <v>249</v>
      </c>
      <c r="F599" s="265">
        <v>12</v>
      </c>
      <c r="G599" s="293" t="s">
        <v>205</v>
      </c>
      <c r="H599" s="293" t="s">
        <v>205</v>
      </c>
      <c r="I599" s="277" t="s">
        <v>205</v>
      </c>
      <c r="J599" s="277" t="s">
        <v>205</v>
      </c>
      <c r="K599" s="277" t="s">
        <v>205</v>
      </c>
      <c r="L599" s="277" t="s">
        <v>205</v>
      </c>
      <c r="M599" s="277" t="s">
        <v>205</v>
      </c>
      <c r="N599" s="277" t="s">
        <v>205</v>
      </c>
      <c r="O599" s="277" t="s">
        <v>205</v>
      </c>
      <c r="P599" s="277" t="s">
        <v>205</v>
      </c>
      <c r="Q599" s="277" t="s">
        <v>205</v>
      </c>
      <c r="R599" s="277" t="s">
        <v>205</v>
      </c>
      <c r="S599" s="277" t="s">
        <v>205</v>
      </c>
      <c r="T599" s="277" t="s">
        <v>205</v>
      </c>
      <c r="U599" s="277" t="s">
        <v>205</v>
      </c>
      <c r="V599" s="277" t="s">
        <v>205</v>
      </c>
      <c r="W599" s="277" t="s">
        <v>205</v>
      </c>
      <c r="X599" s="277" t="s">
        <v>205</v>
      </c>
      <c r="Y599" s="277" t="s">
        <v>205</v>
      </c>
      <c r="Z599" s="277" t="s">
        <v>205</v>
      </c>
      <c r="AA599" s="277" t="s">
        <v>205</v>
      </c>
      <c r="AB599" s="277" t="s">
        <v>205</v>
      </c>
      <c r="AC599" s="277" t="s">
        <v>205</v>
      </c>
      <c r="AD599" s="277" t="s">
        <v>205</v>
      </c>
      <c r="AE599" s="259" t="s">
        <v>205</v>
      </c>
      <c r="AF599" s="181"/>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row>
    <row r="600" spans="1:65" x14ac:dyDescent="0.3">
      <c r="A600" s="106" t="s">
        <v>353</v>
      </c>
      <c r="B600" s="274">
        <v>4</v>
      </c>
      <c r="C600" s="275" t="s">
        <v>243</v>
      </c>
      <c r="D600" s="274">
        <v>4080</v>
      </c>
      <c r="E600" s="275" t="s">
        <v>250</v>
      </c>
      <c r="F600" s="265">
        <v>7</v>
      </c>
      <c r="G600" s="293" t="s">
        <v>205</v>
      </c>
      <c r="H600" s="293" t="s">
        <v>205</v>
      </c>
      <c r="I600" s="277" t="s">
        <v>205</v>
      </c>
      <c r="J600" s="277" t="s">
        <v>205</v>
      </c>
      <c r="K600" s="277" t="s">
        <v>205</v>
      </c>
      <c r="L600" s="277" t="s">
        <v>205</v>
      </c>
      <c r="M600" s="277" t="s">
        <v>205</v>
      </c>
      <c r="N600" s="277" t="s">
        <v>205</v>
      </c>
      <c r="O600" s="277" t="s">
        <v>205</v>
      </c>
      <c r="P600" s="277" t="s">
        <v>205</v>
      </c>
      <c r="Q600" s="277" t="s">
        <v>205</v>
      </c>
      <c r="R600" s="277" t="s">
        <v>205</v>
      </c>
      <c r="S600" s="277" t="s">
        <v>205</v>
      </c>
      <c r="T600" s="277" t="s">
        <v>205</v>
      </c>
      <c r="U600" s="277" t="s">
        <v>205</v>
      </c>
      <c r="V600" s="277" t="s">
        <v>205</v>
      </c>
      <c r="W600" s="277" t="s">
        <v>205</v>
      </c>
      <c r="X600" s="277" t="s">
        <v>205</v>
      </c>
      <c r="Y600" s="277" t="s">
        <v>205</v>
      </c>
      <c r="Z600" s="277" t="s">
        <v>205</v>
      </c>
      <c r="AA600" s="277" t="s">
        <v>205</v>
      </c>
      <c r="AB600" s="277" t="s">
        <v>205</v>
      </c>
      <c r="AC600" s="277" t="s">
        <v>205</v>
      </c>
      <c r="AD600" s="277" t="s">
        <v>205</v>
      </c>
      <c r="AE600" s="259" t="s">
        <v>205</v>
      </c>
      <c r="AF600" s="181"/>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row>
    <row r="601" spans="1:65" x14ac:dyDescent="0.3">
      <c r="A601" s="106" t="s">
        <v>353</v>
      </c>
      <c r="B601" s="274">
        <v>4</v>
      </c>
      <c r="C601" s="275" t="s">
        <v>243</v>
      </c>
      <c r="D601" s="274">
        <v>4090</v>
      </c>
      <c r="E601" s="275" t="s">
        <v>251</v>
      </c>
      <c r="F601" s="265">
        <v>7</v>
      </c>
      <c r="G601" s="293" t="s">
        <v>205</v>
      </c>
      <c r="H601" s="293" t="s">
        <v>205</v>
      </c>
      <c r="I601" s="277" t="s">
        <v>205</v>
      </c>
      <c r="J601" s="277" t="s">
        <v>205</v>
      </c>
      <c r="K601" s="277" t="s">
        <v>205</v>
      </c>
      <c r="L601" s="277" t="s">
        <v>205</v>
      </c>
      <c r="M601" s="277" t="s">
        <v>205</v>
      </c>
      <c r="N601" s="277" t="s">
        <v>205</v>
      </c>
      <c r="O601" s="277" t="s">
        <v>205</v>
      </c>
      <c r="P601" s="277" t="s">
        <v>205</v>
      </c>
      <c r="Q601" s="277" t="s">
        <v>205</v>
      </c>
      <c r="R601" s="277" t="s">
        <v>205</v>
      </c>
      <c r="S601" s="277" t="s">
        <v>205</v>
      </c>
      <c r="T601" s="277" t="s">
        <v>205</v>
      </c>
      <c r="U601" s="277" t="s">
        <v>205</v>
      </c>
      <c r="V601" s="277" t="s">
        <v>205</v>
      </c>
      <c r="W601" s="277" t="s">
        <v>205</v>
      </c>
      <c r="X601" s="277" t="s">
        <v>205</v>
      </c>
      <c r="Y601" s="277" t="s">
        <v>205</v>
      </c>
      <c r="Z601" s="277" t="s">
        <v>205</v>
      </c>
      <c r="AA601" s="277" t="s">
        <v>205</v>
      </c>
      <c r="AB601" s="277" t="s">
        <v>205</v>
      </c>
      <c r="AC601" s="277" t="s">
        <v>205</v>
      </c>
      <c r="AD601" s="277" t="s">
        <v>205</v>
      </c>
      <c r="AE601" s="259" t="s">
        <v>205</v>
      </c>
      <c r="AF601" s="18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row>
    <row r="602" spans="1:65" x14ac:dyDescent="0.3">
      <c r="A602" s="106" t="s">
        <v>353</v>
      </c>
      <c r="B602" s="274">
        <v>4</v>
      </c>
      <c r="C602" s="275" t="s">
        <v>243</v>
      </c>
      <c r="D602" s="274">
        <v>4100</v>
      </c>
      <c r="E602" s="275" t="s">
        <v>252</v>
      </c>
      <c r="F602" s="265">
        <v>8</v>
      </c>
      <c r="G602" s="293">
        <v>1</v>
      </c>
      <c r="H602" s="293" t="s">
        <v>205</v>
      </c>
      <c r="I602" s="277" t="s">
        <v>205</v>
      </c>
      <c r="J602" s="277" t="s">
        <v>205</v>
      </c>
      <c r="K602" s="277" t="s">
        <v>205</v>
      </c>
      <c r="L602" s="277" t="s">
        <v>205</v>
      </c>
      <c r="M602" s="277" t="s">
        <v>205</v>
      </c>
      <c r="N602" s="277" t="s">
        <v>205</v>
      </c>
      <c r="O602" s="277" t="s">
        <v>205</v>
      </c>
      <c r="P602" s="277" t="s">
        <v>205</v>
      </c>
      <c r="Q602" s="277" t="s">
        <v>205</v>
      </c>
      <c r="R602" s="277">
        <v>1</v>
      </c>
      <c r="S602" s="277" t="s">
        <v>205</v>
      </c>
      <c r="T602" s="277" t="s">
        <v>205</v>
      </c>
      <c r="U602" s="277" t="s">
        <v>205</v>
      </c>
      <c r="V602" s="277" t="s">
        <v>205</v>
      </c>
      <c r="W602" s="277" t="s">
        <v>205</v>
      </c>
      <c r="X602" s="277" t="s">
        <v>205</v>
      </c>
      <c r="Y602" s="277" t="s">
        <v>205</v>
      </c>
      <c r="Z602" s="277" t="s">
        <v>205</v>
      </c>
      <c r="AA602" s="277" t="s">
        <v>205</v>
      </c>
      <c r="AB602" s="277" t="s">
        <v>205</v>
      </c>
      <c r="AC602" s="277" t="s">
        <v>205</v>
      </c>
      <c r="AD602" s="277" t="s">
        <v>205</v>
      </c>
      <c r="AE602" s="259" t="s">
        <v>205</v>
      </c>
      <c r="AF602" s="181"/>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row>
    <row r="603" spans="1:65" x14ac:dyDescent="0.3">
      <c r="A603" s="106" t="s">
        <v>353</v>
      </c>
      <c r="B603" s="274">
        <v>4</v>
      </c>
      <c r="C603" s="275" t="s">
        <v>243</v>
      </c>
      <c r="D603" s="274">
        <v>4120</v>
      </c>
      <c r="E603" s="275" t="s">
        <v>253</v>
      </c>
      <c r="F603" s="265">
        <v>5</v>
      </c>
      <c r="G603" s="293" t="s">
        <v>205</v>
      </c>
      <c r="H603" s="293" t="s">
        <v>205</v>
      </c>
      <c r="I603" s="277" t="s">
        <v>205</v>
      </c>
      <c r="J603" s="277" t="s">
        <v>205</v>
      </c>
      <c r="K603" s="277" t="s">
        <v>205</v>
      </c>
      <c r="L603" s="277" t="s">
        <v>205</v>
      </c>
      <c r="M603" s="277" t="s">
        <v>205</v>
      </c>
      <c r="N603" s="277" t="s">
        <v>205</v>
      </c>
      <c r="O603" s="277" t="s">
        <v>205</v>
      </c>
      <c r="P603" s="277" t="s">
        <v>205</v>
      </c>
      <c r="Q603" s="277" t="s">
        <v>205</v>
      </c>
      <c r="R603" s="277" t="s">
        <v>205</v>
      </c>
      <c r="S603" s="277" t="s">
        <v>205</v>
      </c>
      <c r="T603" s="277" t="s">
        <v>205</v>
      </c>
      <c r="U603" s="277" t="s">
        <v>205</v>
      </c>
      <c r="V603" s="277" t="s">
        <v>205</v>
      </c>
      <c r="W603" s="277" t="s">
        <v>205</v>
      </c>
      <c r="X603" s="277" t="s">
        <v>205</v>
      </c>
      <c r="Y603" s="277" t="s">
        <v>205</v>
      </c>
      <c r="Z603" s="277" t="s">
        <v>205</v>
      </c>
      <c r="AA603" s="277" t="s">
        <v>205</v>
      </c>
      <c r="AB603" s="277" t="s">
        <v>205</v>
      </c>
      <c r="AC603" s="277" t="s">
        <v>205</v>
      </c>
      <c r="AD603" s="277" t="s">
        <v>205</v>
      </c>
      <c r="AE603" s="259" t="s">
        <v>205</v>
      </c>
      <c r="AF603" s="181"/>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row>
    <row r="604" spans="1:65" x14ac:dyDescent="0.3">
      <c r="A604" s="106" t="s">
        <v>353</v>
      </c>
      <c r="B604" s="274">
        <v>4</v>
      </c>
      <c r="C604" s="275" t="s">
        <v>243</v>
      </c>
      <c r="D604" s="274">
        <v>4125</v>
      </c>
      <c r="E604" s="275" t="s">
        <v>254</v>
      </c>
      <c r="F604" s="265">
        <v>12</v>
      </c>
      <c r="G604" s="293" t="s">
        <v>205</v>
      </c>
      <c r="H604" s="293" t="s">
        <v>205</v>
      </c>
      <c r="I604" s="277" t="s">
        <v>205</v>
      </c>
      <c r="J604" s="277" t="s">
        <v>205</v>
      </c>
      <c r="K604" s="277" t="s">
        <v>205</v>
      </c>
      <c r="L604" s="277" t="s">
        <v>205</v>
      </c>
      <c r="M604" s="277" t="s">
        <v>205</v>
      </c>
      <c r="N604" s="277" t="s">
        <v>205</v>
      </c>
      <c r="O604" s="277" t="s">
        <v>205</v>
      </c>
      <c r="P604" s="277" t="s">
        <v>205</v>
      </c>
      <c r="Q604" s="277" t="s">
        <v>205</v>
      </c>
      <c r="R604" s="277" t="s">
        <v>205</v>
      </c>
      <c r="S604" s="277" t="s">
        <v>205</v>
      </c>
      <c r="T604" s="277" t="s">
        <v>205</v>
      </c>
      <c r="U604" s="277" t="s">
        <v>205</v>
      </c>
      <c r="V604" s="277" t="s">
        <v>205</v>
      </c>
      <c r="W604" s="277" t="s">
        <v>205</v>
      </c>
      <c r="X604" s="277" t="s">
        <v>205</v>
      </c>
      <c r="Y604" s="277" t="s">
        <v>205</v>
      </c>
      <c r="Z604" s="277" t="s">
        <v>205</v>
      </c>
      <c r="AA604" s="277" t="s">
        <v>205</v>
      </c>
      <c r="AB604" s="277" t="s">
        <v>205</v>
      </c>
      <c r="AC604" s="277" t="s">
        <v>205</v>
      </c>
      <c r="AD604" s="277" t="s">
        <v>205</v>
      </c>
      <c r="AE604" s="259" t="s">
        <v>205</v>
      </c>
      <c r="AF604" s="181"/>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row>
    <row r="605" spans="1:65" x14ac:dyDescent="0.3">
      <c r="A605" s="106" t="s">
        <v>353</v>
      </c>
      <c r="B605" s="274">
        <v>4</v>
      </c>
      <c r="C605" s="275" t="s">
        <v>243</v>
      </c>
      <c r="D605" s="274">
        <v>4130</v>
      </c>
      <c r="E605" s="275" t="s">
        <v>255</v>
      </c>
      <c r="F605" s="265">
        <v>3</v>
      </c>
      <c r="G605" s="293" t="s">
        <v>205</v>
      </c>
      <c r="H605" s="293" t="s">
        <v>205</v>
      </c>
      <c r="I605" s="277" t="s">
        <v>205</v>
      </c>
      <c r="J605" s="277" t="s">
        <v>205</v>
      </c>
      <c r="K605" s="277" t="s">
        <v>205</v>
      </c>
      <c r="L605" s="277" t="s">
        <v>205</v>
      </c>
      <c r="M605" s="277" t="s">
        <v>205</v>
      </c>
      <c r="N605" s="277" t="s">
        <v>205</v>
      </c>
      <c r="O605" s="277" t="s">
        <v>205</v>
      </c>
      <c r="P605" s="277" t="s">
        <v>205</v>
      </c>
      <c r="Q605" s="277" t="s">
        <v>205</v>
      </c>
      <c r="R605" s="277" t="s">
        <v>205</v>
      </c>
      <c r="S605" s="277" t="s">
        <v>205</v>
      </c>
      <c r="T605" s="277" t="s">
        <v>205</v>
      </c>
      <c r="U605" s="277" t="s">
        <v>205</v>
      </c>
      <c r="V605" s="277" t="s">
        <v>205</v>
      </c>
      <c r="W605" s="277" t="s">
        <v>205</v>
      </c>
      <c r="X605" s="277" t="s">
        <v>205</v>
      </c>
      <c r="Y605" s="277" t="s">
        <v>205</v>
      </c>
      <c r="Z605" s="277" t="s">
        <v>205</v>
      </c>
      <c r="AA605" s="277" t="s">
        <v>205</v>
      </c>
      <c r="AB605" s="277" t="s">
        <v>205</v>
      </c>
      <c r="AC605" s="277" t="s">
        <v>205</v>
      </c>
      <c r="AD605" s="277" t="s">
        <v>205</v>
      </c>
      <c r="AE605" s="259" t="s">
        <v>205</v>
      </c>
      <c r="AF605" s="181"/>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row>
    <row r="606" spans="1:65" x14ac:dyDescent="0.3">
      <c r="A606" s="106" t="s">
        <v>353</v>
      </c>
      <c r="B606" s="274">
        <v>4</v>
      </c>
      <c r="C606" s="275" t="s">
        <v>243</v>
      </c>
      <c r="D606" s="274">
        <v>4140</v>
      </c>
      <c r="E606" s="275" t="s">
        <v>256</v>
      </c>
      <c r="F606" s="265">
        <v>5</v>
      </c>
      <c r="G606" s="293" t="s">
        <v>205</v>
      </c>
      <c r="H606" s="293" t="s">
        <v>205</v>
      </c>
      <c r="I606" s="277" t="s">
        <v>205</v>
      </c>
      <c r="J606" s="277" t="s">
        <v>205</v>
      </c>
      <c r="K606" s="277" t="s">
        <v>205</v>
      </c>
      <c r="L606" s="277" t="s">
        <v>205</v>
      </c>
      <c r="M606" s="277" t="s">
        <v>205</v>
      </c>
      <c r="N606" s="277" t="s">
        <v>205</v>
      </c>
      <c r="O606" s="277" t="s">
        <v>205</v>
      </c>
      <c r="P606" s="277" t="s">
        <v>205</v>
      </c>
      <c r="Q606" s="277" t="s">
        <v>205</v>
      </c>
      <c r="R606" s="277" t="s">
        <v>205</v>
      </c>
      <c r="S606" s="277" t="s">
        <v>205</v>
      </c>
      <c r="T606" s="277" t="s">
        <v>205</v>
      </c>
      <c r="U606" s="277" t="s">
        <v>205</v>
      </c>
      <c r="V606" s="277" t="s">
        <v>205</v>
      </c>
      <c r="W606" s="277" t="s">
        <v>205</v>
      </c>
      <c r="X606" s="277" t="s">
        <v>205</v>
      </c>
      <c r="Y606" s="277" t="s">
        <v>205</v>
      </c>
      <c r="Z606" s="277" t="s">
        <v>205</v>
      </c>
      <c r="AA606" s="277" t="s">
        <v>205</v>
      </c>
      <c r="AB606" s="277" t="s">
        <v>205</v>
      </c>
      <c r="AC606" s="277" t="s">
        <v>205</v>
      </c>
      <c r="AD606" s="277" t="s">
        <v>205</v>
      </c>
      <c r="AE606" s="259" t="s">
        <v>205</v>
      </c>
      <c r="AF606" s="181"/>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row>
    <row r="607" spans="1:65" x14ac:dyDescent="0.3">
      <c r="A607" s="106" t="s">
        <v>353</v>
      </c>
      <c r="B607" s="274">
        <v>4</v>
      </c>
      <c r="C607" s="275" t="s">
        <v>243</v>
      </c>
      <c r="D607" s="274">
        <v>4145</v>
      </c>
      <c r="E607" s="275" t="s">
        <v>257</v>
      </c>
      <c r="F607" s="265" t="s">
        <v>205</v>
      </c>
      <c r="G607" s="293" t="s">
        <v>205</v>
      </c>
      <c r="H607" s="293" t="s">
        <v>205</v>
      </c>
      <c r="I607" s="277" t="s">
        <v>205</v>
      </c>
      <c r="J607" s="277" t="s">
        <v>205</v>
      </c>
      <c r="K607" s="277" t="s">
        <v>205</v>
      </c>
      <c r="L607" s="277" t="s">
        <v>205</v>
      </c>
      <c r="M607" s="277" t="s">
        <v>205</v>
      </c>
      <c r="N607" s="277" t="s">
        <v>205</v>
      </c>
      <c r="O607" s="277" t="s">
        <v>205</v>
      </c>
      <c r="P607" s="277" t="s">
        <v>205</v>
      </c>
      <c r="Q607" s="277" t="s">
        <v>205</v>
      </c>
      <c r="R607" s="277" t="s">
        <v>205</v>
      </c>
      <c r="S607" s="277" t="s">
        <v>205</v>
      </c>
      <c r="T607" s="277" t="s">
        <v>205</v>
      </c>
      <c r="U607" s="277" t="s">
        <v>205</v>
      </c>
      <c r="V607" s="277" t="s">
        <v>205</v>
      </c>
      <c r="W607" s="277" t="s">
        <v>205</v>
      </c>
      <c r="X607" s="277" t="s">
        <v>205</v>
      </c>
      <c r="Y607" s="277" t="s">
        <v>205</v>
      </c>
      <c r="Z607" s="277" t="s">
        <v>205</v>
      </c>
      <c r="AA607" s="277" t="s">
        <v>205</v>
      </c>
      <c r="AB607" s="277" t="s">
        <v>205</v>
      </c>
      <c r="AC607" s="277" t="s">
        <v>205</v>
      </c>
      <c r="AD607" s="277" t="s">
        <v>205</v>
      </c>
      <c r="AE607" s="259" t="s">
        <v>205</v>
      </c>
      <c r="AF607" s="181"/>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row>
    <row r="608" spans="1:65" x14ac:dyDescent="0.3">
      <c r="A608" s="106" t="s">
        <v>353</v>
      </c>
      <c r="B608" s="274">
        <v>4</v>
      </c>
      <c r="C608" s="275" t="s">
        <v>243</v>
      </c>
      <c r="D608" s="274">
        <v>4150</v>
      </c>
      <c r="E608" s="275" t="s">
        <v>258</v>
      </c>
      <c r="F608" s="265">
        <v>2</v>
      </c>
      <c r="G608" s="293" t="s">
        <v>205</v>
      </c>
      <c r="H608" s="293" t="s">
        <v>205</v>
      </c>
      <c r="I608" s="277" t="s">
        <v>205</v>
      </c>
      <c r="J608" s="277" t="s">
        <v>205</v>
      </c>
      <c r="K608" s="277" t="s">
        <v>205</v>
      </c>
      <c r="L608" s="277" t="s">
        <v>205</v>
      </c>
      <c r="M608" s="277" t="s">
        <v>205</v>
      </c>
      <c r="N608" s="277" t="s">
        <v>205</v>
      </c>
      <c r="O608" s="277" t="s">
        <v>205</v>
      </c>
      <c r="P608" s="277" t="s">
        <v>205</v>
      </c>
      <c r="Q608" s="277" t="s">
        <v>205</v>
      </c>
      <c r="R608" s="277" t="s">
        <v>205</v>
      </c>
      <c r="S608" s="277" t="s">
        <v>205</v>
      </c>
      <c r="T608" s="277" t="s">
        <v>205</v>
      </c>
      <c r="U608" s="277" t="s">
        <v>205</v>
      </c>
      <c r="V608" s="277" t="s">
        <v>205</v>
      </c>
      <c r="W608" s="277" t="s">
        <v>205</v>
      </c>
      <c r="X608" s="277" t="s">
        <v>205</v>
      </c>
      <c r="Y608" s="277" t="s">
        <v>205</v>
      </c>
      <c r="Z608" s="277" t="s">
        <v>205</v>
      </c>
      <c r="AA608" s="277" t="s">
        <v>205</v>
      </c>
      <c r="AB608" s="277" t="s">
        <v>205</v>
      </c>
      <c r="AC608" s="277" t="s">
        <v>205</v>
      </c>
      <c r="AD608" s="277" t="s">
        <v>205</v>
      </c>
      <c r="AE608" s="259" t="s">
        <v>205</v>
      </c>
      <c r="AF608" s="181"/>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row>
    <row r="609" spans="1:65" x14ac:dyDescent="0.3">
      <c r="A609" s="106" t="s">
        <v>353</v>
      </c>
      <c r="B609" s="274">
        <v>4</v>
      </c>
      <c r="C609" s="275" t="s">
        <v>243</v>
      </c>
      <c r="D609" s="274">
        <v>4160</v>
      </c>
      <c r="E609" s="275" t="s">
        <v>259</v>
      </c>
      <c r="F609" s="265">
        <v>2</v>
      </c>
      <c r="G609" s="293" t="s">
        <v>205</v>
      </c>
      <c r="H609" s="293" t="s">
        <v>205</v>
      </c>
      <c r="I609" s="277" t="s">
        <v>205</v>
      </c>
      <c r="J609" s="277" t="s">
        <v>205</v>
      </c>
      <c r="K609" s="277" t="s">
        <v>205</v>
      </c>
      <c r="L609" s="277" t="s">
        <v>205</v>
      </c>
      <c r="M609" s="277" t="s">
        <v>205</v>
      </c>
      <c r="N609" s="277" t="s">
        <v>205</v>
      </c>
      <c r="O609" s="277" t="s">
        <v>205</v>
      </c>
      <c r="P609" s="277" t="s">
        <v>205</v>
      </c>
      <c r="Q609" s="277" t="s">
        <v>205</v>
      </c>
      <c r="R609" s="277" t="s">
        <v>205</v>
      </c>
      <c r="S609" s="277" t="s">
        <v>205</v>
      </c>
      <c r="T609" s="277" t="s">
        <v>205</v>
      </c>
      <c r="U609" s="277" t="s">
        <v>205</v>
      </c>
      <c r="V609" s="277" t="s">
        <v>205</v>
      </c>
      <c r="W609" s="277" t="s">
        <v>205</v>
      </c>
      <c r="X609" s="277" t="s">
        <v>205</v>
      </c>
      <c r="Y609" s="277" t="s">
        <v>205</v>
      </c>
      <c r="Z609" s="277" t="s">
        <v>205</v>
      </c>
      <c r="AA609" s="277" t="s">
        <v>205</v>
      </c>
      <c r="AB609" s="277" t="s">
        <v>205</v>
      </c>
      <c r="AC609" s="277" t="s">
        <v>205</v>
      </c>
      <c r="AD609" s="277" t="s">
        <v>205</v>
      </c>
      <c r="AE609" s="259" t="s">
        <v>205</v>
      </c>
      <c r="AF609" s="181"/>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row>
    <row r="610" spans="1:65" x14ac:dyDescent="0.3">
      <c r="A610" s="92"/>
      <c r="B610" s="274"/>
      <c r="C610" s="274"/>
      <c r="D610" s="274"/>
      <c r="E610" s="274"/>
      <c r="F610" s="265"/>
      <c r="G610" s="293"/>
      <c r="H610" s="293"/>
      <c r="I610" s="277"/>
      <c r="J610" s="277"/>
      <c r="K610" s="277"/>
      <c r="L610" s="277"/>
      <c r="M610" s="277"/>
      <c r="N610" s="277"/>
      <c r="O610" s="277"/>
      <c r="P610" s="277"/>
      <c r="Q610" s="277"/>
      <c r="R610" s="277"/>
      <c r="S610" s="277"/>
      <c r="T610" s="277"/>
      <c r="U610" s="277"/>
      <c r="V610" s="277"/>
      <c r="W610" s="277"/>
      <c r="X610" s="277"/>
      <c r="Y610" s="277"/>
      <c r="Z610" s="277"/>
      <c r="AA610" s="277"/>
      <c r="AB610" s="277"/>
      <c r="AC610" s="277"/>
      <c r="AD610" s="277"/>
      <c r="AE610" s="259"/>
      <c r="AF610" s="181"/>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row>
    <row r="611" spans="1:65" x14ac:dyDescent="0.3">
      <c r="A611" s="106" t="s">
        <v>353</v>
      </c>
      <c r="B611" s="274">
        <v>5</v>
      </c>
      <c r="C611" s="91" t="s">
        <v>260</v>
      </c>
      <c r="D611" s="89"/>
      <c r="E611" s="89"/>
      <c r="F611" s="264">
        <v>446</v>
      </c>
      <c r="G611" s="292">
        <v>42</v>
      </c>
      <c r="H611" s="292">
        <v>13</v>
      </c>
      <c r="I611" s="258">
        <v>1</v>
      </c>
      <c r="J611" s="258">
        <v>8</v>
      </c>
      <c r="K611" s="258">
        <v>5</v>
      </c>
      <c r="L611" s="258">
        <v>1</v>
      </c>
      <c r="M611" s="258" t="s">
        <v>205</v>
      </c>
      <c r="N611" s="258">
        <v>2</v>
      </c>
      <c r="O611" s="258">
        <v>1</v>
      </c>
      <c r="P611" s="258">
        <v>4</v>
      </c>
      <c r="Q611" s="258" t="s">
        <v>205</v>
      </c>
      <c r="R611" s="258">
        <v>19</v>
      </c>
      <c r="S611" s="258">
        <v>1</v>
      </c>
      <c r="T611" s="258" t="s">
        <v>205</v>
      </c>
      <c r="U611" s="258">
        <v>3</v>
      </c>
      <c r="V611" s="258" t="s">
        <v>205</v>
      </c>
      <c r="W611" s="258" t="s">
        <v>205</v>
      </c>
      <c r="X611" s="258">
        <v>8</v>
      </c>
      <c r="Y611" s="258" t="s">
        <v>205</v>
      </c>
      <c r="Z611" s="258" t="s">
        <v>205</v>
      </c>
      <c r="AA611" s="258">
        <v>1</v>
      </c>
      <c r="AB611" s="258" t="s">
        <v>205</v>
      </c>
      <c r="AC611" s="258" t="s">
        <v>205</v>
      </c>
      <c r="AD611" s="258">
        <v>1</v>
      </c>
      <c r="AE611" s="260" t="s">
        <v>205</v>
      </c>
      <c r="AF611" s="194"/>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row>
    <row r="612" spans="1:65" x14ac:dyDescent="0.3">
      <c r="A612" s="106" t="s">
        <v>353</v>
      </c>
      <c r="B612" s="274">
        <v>5</v>
      </c>
      <c r="C612" s="275" t="s">
        <v>260</v>
      </c>
      <c r="D612" s="274">
        <v>5010</v>
      </c>
      <c r="E612" s="275" t="s">
        <v>261</v>
      </c>
      <c r="F612" s="265">
        <v>88</v>
      </c>
      <c r="G612" s="293">
        <v>7</v>
      </c>
      <c r="H612" s="293">
        <v>3</v>
      </c>
      <c r="I612" s="277" t="s">
        <v>205</v>
      </c>
      <c r="J612" s="277">
        <v>1</v>
      </c>
      <c r="K612" s="277">
        <v>1</v>
      </c>
      <c r="L612" s="277" t="s">
        <v>205</v>
      </c>
      <c r="M612" s="277" t="s">
        <v>205</v>
      </c>
      <c r="N612" s="277" t="s">
        <v>205</v>
      </c>
      <c r="O612" s="277" t="s">
        <v>205</v>
      </c>
      <c r="P612" s="277">
        <v>1</v>
      </c>
      <c r="Q612" s="277" t="s">
        <v>205</v>
      </c>
      <c r="R612" s="277">
        <v>4</v>
      </c>
      <c r="S612" s="277" t="s">
        <v>205</v>
      </c>
      <c r="T612" s="277" t="s">
        <v>205</v>
      </c>
      <c r="U612" s="277">
        <v>1</v>
      </c>
      <c r="V612" s="277" t="s">
        <v>205</v>
      </c>
      <c r="W612" s="277" t="s">
        <v>205</v>
      </c>
      <c r="X612" s="277">
        <v>1</v>
      </c>
      <c r="Y612" s="277" t="s">
        <v>205</v>
      </c>
      <c r="Z612" s="277" t="s">
        <v>205</v>
      </c>
      <c r="AA612" s="277" t="s">
        <v>205</v>
      </c>
      <c r="AB612" s="277" t="s">
        <v>205</v>
      </c>
      <c r="AC612" s="277" t="s">
        <v>205</v>
      </c>
      <c r="AD612" s="277">
        <v>1</v>
      </c>
      <c r="AE612" s="259" t="s">
        <v>205</v>
      </c>
      <c r="AF612" s="181"/>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row>
    <row r="613" spans="1:65" x14ac:dyDescent="0.3">
      <c r="A613" s="106" t="s">
        <v>353</v>
      </c>
      <c r="B613" s="274">
        <v>5</v>
      </c>
      <c r="C613" s="275" t="s">
        <v>260</v>
      </c>
      <c r="D613" s="274">
        <v>5030</v>
      </c>
      <c r="E613" s="275" t="s">
        <v>262</v>
      </c>
      <c r="F613" s="265">
        <v>10</v>
      </c>
      <c r="G613" s="293">
        <v>3</v>
      </c>
      <c r="H613" s="293" t="s">
        <v>205</v>
      </c>
      <c r="I613" s="277" t="s">
        <v>205</v>
      </c>
      <c r="J613" s="277">
        <v>1</v>
      </c>
      <c r="K613" s="277" t="s">
        <v>205</v>
      </c>
      <c r="L613" s="277" t="s">
        <v>205</v>
      </c>
      <c r="M613" s="277" t="s">
        <v>205</v>
      </c>
      <c r="N613" s="277" t="s">
        <v>205</v>
      </c>
      <c r="O613" s="277" t="s">
        <v>205</v>
      </c>
      <c r="P613" s="277" t="s">
        <v>205</v>
      </c>
      <c r="Q613" s="277" t="s">
        <v>205</v>
      </c>
      <c r="R613" s="277">
        <v>1</v>
      </c>
      <c r="S613" s="277">
        <v>1</v>
      </c>
      <c r="T613" s="277" t="s">
        <v>205</v>
      </c>
      <c r="U613" s="277" t="s">
        <v>205</v>
      </c>
      <c r="V613" s="277" t="s">
        <v>205</v>
      </c>
      <c r="W613" s="277" t="s">
        <v>205</v>
      </c>
      <c r="X613" s="277" t="s">
        <v>205</v>
      </c>
      <c r="Y613" s="277" t="s">
        <v>205</v>
      </c>
      <c r="Z613" s="277" t="s">
        <v>205</v>
      </c>
      <c r="AA613" s="277" t="s">
        <v>205</v>
      </c>
      <c r="AB613" s="277" t="s">
        <v>205</v>
      </c>
      <c r="AC613" s="277" t="s">
        <v>205</v>
      </c>
      <c r="AD613" s="277" t="s">
        <v>205</v>
      </c>
      <c r="AE613" s="259" t="s">
        <v>205</v>
      </c>
      <c r="AF613" s="181"/>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row>
    <row r="614" spans="1:65" x14ac:dyDescent="0.3">
      <c r="A614" s="106" t="s">
        <v>353</v>
      </c>
      <c r="B614" s="274">
        <v>5</v>
      </c>
      <c r="C614" s="275" t="s">
        <v>260</v>
      </c>
      <c r="D614" s="274">
        <v>5040</v>
      </c>
      <c r="E614" s="275" t="s">
        <v>263</v>
      </c>
      <c r="F614" s="265">
        <v>3</v>
      </c>
      <c r="G614" s="293" t="s">
        <v>205</v>
      </c>
      <c r="H614" s="293" t="s">
        <v>205</v>
      </c>
      <c r="I614" s="277" t="s">
        <v>205</v>
      </c>
      <c r="J614" s="277" t="s">
        <v>205</v>
      </c>
      <c r="K614" s="277" t="s">
        <v>205</v>
      </c>
      <c r="L614" s="277" t="s">
        <v>205</v>
      </c>
      <c r="M614" s="277" t="s">
        <v>205</v>
      </c>
      <c r="N614" s="277" t="s">
        <v>205</v>
      </c>
      <c r="O614" s="277" t="s">
        <v>205</v>
      </c>
      <c r="P614" s="277" t="s">
        <v>205</v>
      </c>
      <c r="Q614" s="277" t="s">
        <v>205</v>
      </c>
      <c r="R614" s="277" t="s">
        <v>205</v>
      </c>
      <c r="S614" s="277" t="s">
        <v>205</v>
      </c>
      <c r="T614" s="277" t="s">
        <v>205</v>
      </c>
      <c r="U614" s="277" t="s">
        <v>205</v>
      </c>
      <c r="V614" s="277" t="s">
        <v>205</v>
      </c>
      <c r="W614" s="277" t="s">
        <v>205</v>
      </c>
      <c r="X614" s="277" t="s">
        <v>205</v>
      </c>
      <c r="Y614" s="277" t="s">
        <v>205</v>
      </c>
      <c r="Z614" s="277" t="s">
        <v>205</v>
      </c>
      <c r="AA614" s="277" t="s">
        <v>205</v>
      </c>
      <c r="AB614" s="277" t="s">
        <v>205</v>
      </c>
      <c r="AC614" s="277" t="s">
        <v>205</v>
      </c>
      <c r="AD614" s="277" t="s">
        <v>205</v>
      </c>
      <c r="AE614" s="259" t="s">
        <v>205</v>
      </c>
      <c r="AF614" s="181"/>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row>
    <row r="615" spans="1:65" x14ac:dyDescent="0.3">
      <c r="A615" s="106" t="s">
        <v>353</v>
      </c>
      <c r="B615" s="274">
        <v>5</v>
      </c>
      <c r="C615" s="275" t="s">
        <v>260</v>
      </c>
      <c r="D615" s="274">
        <v>5045</v>
      </c>
      <c r="E615" s="275" t="s">
        <v>264</v>
      </c>
      <c r="F615" s="265">
        <v>1</v>
      </c>
      <c r="G615" s="293" t="s">
        <v>205</v>
      </c>
      <c r="H615" s="293" t="s">
        <v>205</v>
      </c>
      <c r="I615" s="277" t="s">
        <v>205</v>
      </c>
      <c r="J615" s="277" t="s">
        <v>205</v>
      </c>
      <c r="K615" s="277" t="s">
        <v>205</v>
      </c>
      <c r="L615" s="277" t="s">
        <v>205</v>
      </c>
      <c r="M615" s="277" t="s">
        <v>205</v>
      </c>
      <c r="N615" s="277" t="s">
        <v>205</v>
      </c>
      <c r="O615" s="277" t="s">
        <v>205</v>
      </c>
      <c r="P615" s="277" t="s">
        <v>205</v>
      </c>
      <c r="Q615" s="277" t="s">
        <v>205</v>
      </c>
      <c r="R615" s="277" t="s">
        <v>205</v>
      </c>
      <c r="S615" s="277" t="s">
        <v>205</v>
      </c>
      <c r="T615" s="277" t="s">
        <v>205</v>
      </c>
      <c r="U615" s="277" t="s">
        <v>205</v>
      </c>
      <c r="V615" s="277" t="s">
        <v>205</v>
      </c>
      <c r="W615" s="277" t="s">
        <v>205</v>
      </c>
      <c r="X615" s="277" t="s">
        <v>205</v>
      </c>
      <c r="Y615" s="277" t="s">
        <v>205</v>
      </c>
      <c r="Z615" s="277" t="s">
        <v>205</v>
      </c>
      <c r="AA615" s="277" t="s">
        <v>205</v>
      </c>
      <c r="AB615" s="277" t="s">
        <v>205</v>
      </c>
      <c r="AC615" s="277" t="s">
        <v>205</v>
      </c>
      <c r="AD615" s="277" t="s">
        <v>205</v>
      </c>
      <c r="AE615" s="259" t="s">
        <v>205</v>
      </c>
      <c r="AF615" s="181"/>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row>
    <row r="616" spans="1:65" x14ac:dyDescent="0.3">
      <c r="A616" s="106" t="s">
        <v>353</v>
      </c>
      <c r="B616" s="274">
        <v>5</v>
      </c>
      <c r="C616" s="275" t="s">
        <v>260</v>
      </c>
      <c r="D616" s="274">
        <v>5050</v>
      </c>
      <c r="E616" s="275" t="s">
        <v>265</v>
      </c>
      <c r="F616" s="265">
        <v>2</v>
      </c>
      <c r="G616" s="293" t="s">
        <v>205</v>
      </c>
      <c r="H616" s="293" t="s">
        <v>205</v>
      </c>
      <c r="I616" s="277" t="s">
        <v>205</v>
      </c>
      <c r="J616" s="277" t="s">
        <v>205</v>
      </c>
      <c r="K616" s="277" t="s">
        <v>205</v>
      </c>
      <c r="L616" s="277" t="s">
        <v>205</v>
      </c>
      <c r="M616" s="277" t="s">
        <v>205</v>
      </c>
      <c r="N616" s="277" t="s">
        <v>205</v>
      </c>
      <c r="O616" s="277" t="s">
        <v>205</v>
      </c>
      <c r="P616" s="277" t="s">
        <v>205</v>
      </c>
      <c r="Q616" s="277" t="s">
        <v>205</v>
      </c>
      <c r="R616" s="277" t="s">
        <v>205</v>
      </c>
      <c r="S616" s="277" t="s">
        <v>205</v>
      </c>
      <c r="T616" s="277" t="s">
        <v>205</v>
      </c>
      <c r="U616" s="277" t="s">
        <v>205</v>
      </c>
      <c r="V616" s="277" t="s">
        <v>205</v>
      </c>
      <c r="W616" s="277" t="s">
        <v>205</v>
      </c>
      <c r="X616" s="277" t="s">
        <v>205</v>
      </c>
      <c r="Y616" s="277" t="s">
        <v>205</v>
      </c>
      <c r="Z616" s="277" t="s">
        <v>205</v>
      </c>
      <c r="AA616" s="277" t="s">
        <v>205</v>
      </c>
      <c r="AB616" s="277" t="s">
        <v>205</v>
      </c>
      <c r="AC616" s="277" t="s">
        <v>205</v>
      </c>
      <c r="AD616" s="277" t="s">
        <v>205</v>
      </c>
      <c r="AE616" s="259" t="s">
        <v>205</v>
      </c>
      <c r="AF616" s="181"/>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row>
    <row r="617" spans="1:65" x14ac:dyDescent="0.3">
      <c r="A617" s="106" t="s">
        <v>353</v>
      </c>
      <c r="B617" s="274">
        <v>5</v>
      </c>
      <c r="C617" s="275" t="s">
        <v>260</v>
      </c>
      <c r="D617" s="274">
        <v>5060</v>
      </c>
      <c r="E617" s="275" t="s">
        <v>266</v>
      </c>
      <c r="F617" s="265" t="s">
        <v>205</v>
      </c>
      <c r="G617" s="293" t="s">
        <v>205</v>
      </c>
      <c r="H617" s="293" t="s">
        <v>205</v>
      </c>
      <c r="I617" s="277" t="s">
        <v>205</v>
      </c>
      <c r="J617" s="277" t="s">
        <v>205</v>
      </c>
      <c r="K617" s="277" t="s">
        <v>205</v>
      </c>
      <c r="L617" s="277" t="s">
        <v>205</v>
      </c>
      <c r="M617" s="277" t="s">
        <v>205</v>
      </c>
      <c r="N617" s="277" t="s">
        <v>205</v>
      </c>
      <c r="O617" s="277" t="s">
        <v>205</v>
      </c>
      <c r="P617" s="277" t="s">
        <v>205</v>
      </c>
      <c r="Q617" s="277" t="s">
        <v>205</v>
      </c>
      <c r="R617" s="277" t="s">
        <v>205</v>
      </c>
      <c r="S617" s="277" t="s">
        <v>205</v>
      </c>
      <c r="T617" s="277" t="s">
        <v>205</v>
      </c>
      <c r="U617" s="277" t="s">
        <v>205</v>
      </c>
      <c r="V617" s="277" t="s">
        <v>205</v>
      </c>
      <c r="W617" s="277" t="s">
        <v>205</v>
      </c>
      <c r="X617" s="277" t="s">
        <v>205</v>
      </c>
      <c r="Y617" s="277" t="s">
        <v>205</v>
      </c>
      <c r="Z617" s="277" t="s">
        <v>205</v>
      </c>
      <c r="AA617" s="277" t="s">
        <v>205</v>
      </c>
      <c r="AB617" s="277" t="s">
        <v>205</v>
      </c>
      <c r="AC617" s="277" t="s">
        <v>205</v>
      </c>
      <c r="AD617" s="277" t="s">
        <v>205</v>
      </c>
      <c r="AE617" s="259" t="s">
        <v>205</v>
      </c>
      <c r="AF617" s="181"/>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row>
    <row r="618" spans="1:65" x14ac:dyDescent="0.3">
      <c r="A618" s="106" t="s">
        <v>353</v>
      </c>
      <c r="B618" s="274">
        <v>5</v>
      </c>
      <c r="C618" s="275" t="s">
        <v>260</v>
      </c>
      <c r="D618" s="274">
        <v>5070</v>
      </c>
      <c r="E618" s="275" t="s">
        <v>267</v>
      </c>
      <c r="F618" s="265">
        <v>1</v>
      </c>
      <c r="G618" s="293" t="s">
        <v>205</v>
      </c>
      <c r="H618" s="293" t="s">
        <v>205</v>
      </c>
      <c r="I618" s="277" t="s">
        <v>205</v>
      </c>
      <c r="J618" s="277" t="s">
        <v>205</v>
      </c>
      <c r="K618" s="277" t="s">
        <v>205</v>
      </c>
      <c r="L618" s="277" t="s">
        <v>205</v>
      </c>
      <c r="M618" s="277" t="s">
        <v>205</v>
      </c>
      <c r="N618" s="277" t="s">
        <v>205</v>
      </c>
      <c r="O618" s="277" t="s">
        <v>205</v>
      </c>
      <c r="P618" s="277" t="s">
        <v>205</v>
      </c>
      <c r="Q618" s="277" t="s">
        <v>205</v>
      </c>
      <c r="R618" s="277" t="s">
        <v>205</v>
      </c>
      <c r="S618" s="277" t="s">
        <v>205</v>
      </c>
      <c r="T618" s="277" t="s">
        <v>205</v>
      </c>
      <c r="U618" s="277" t="s">
        <v>205</v>
      </c>
      <c r="V618" s="277" t="s">
        <v>205</v>
      </c>
      <c r="W618" s="277" t="s">
        <v>205</v>
      </c>
      <c r="X618" s="277" t="s">
        <v>205</v>
      </c>
      <c r="Y618" s="277" t="s">
        <v>205</v>
      </c>
      <c r="Z618" s="277" t="s">
        <v>205</v>
      </c>
      <c r="AA618" s="277" t="s">
        <v>205</v>
      </c>
      <c r="AB618" s="277" t="s">
        <v>205</v>
      </c>
      <c r="AC618" s="277" t="s">
        <v>205</v>
      </c>
      <c r="AD618" s="277" t="s">
        <v>205</v>
      </c>
      <c r="AE618" s="259" t="s">
        <v>205</v>
      </c>
      <c r="AF618" s="181"/>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row>
    <row r="619" spans="1:65" x14ac:dyDescent="0.3">
      <c r="A619" s="106" t="s">
        <v>353</v>
      </c>
      <c r="B619" s="274">
        <v>5</v>
      </c>
      <c r="C619" s="275" t="s">
        <v>260</v>
      </c>
      <c r="D619" s="274">
        <v>5080</v>
      </c>
      <c r="E619" s="275" t="s">
        <v>268</v>
      </c>
      <c r="F619" s="265">
        <v>10</v>
      </c>
      <c r="G619" s="293">
        <v>1</v>
      </c>
      <c r="H619" s="293">
        <v>1</v>
      </c>
      <c r="I619" s="277" t="s">
        <v>205</v>
      </c>
      <c r="J619" s="277">
        <v>1</v>
      </c>
      <c r="K619" s="277" t="s">
        <v>205</v>
      </c>
      <c r="L619" s="277" t="s">
        <v>205</v>
      </c>
      <c r="M619" s="277" t="s">
        <v>205</v>
      </c>
      <c r="N619" s="277" t="s">
        <v>205</v>
      </c>
      <c r="O619" s="277" t="s">
        <v>205</v>
      </c>
      <c r="P619" s="277" t="s">
        <v>205</v>
      </c>
      <c r="Q619" s="277" t="s">
        <v>205</v>
      </c>
      <c r="R619" s="277" t="s">
        <v>205</v>
      </c>
      <c r="S619" s="277" t="s">
        <v>205</v>
      </c>
      <c r="T619" s="277" t="s">
        <v>205</v>
      </c>
      <c r="U619" s="277" t="s">
        <v>205</v>
      </c>
      <c r="V619" s="277" t="s">
        <v>205</v>
      </c>
      <c r="W619" s="277" t="s">
        <v>205</v>
      </c>
      <c r="X619" s="277">
        <v>1</v>
      </c>
      <c r="Y619" s="277" t="s">
        <v>205</v>
      </c>
      <c r="Z619" s="277" t="s">
        <v>205</v>
      </c>
      <c r="AA619" s="277" t="s">
        <v>205</v>
      </c>
      <c r="AB619" s="277" t="s">
        <v>205</v>
      </c>
      <c r="AC619" s="277" t="s">
        <v>205</v>
      </c>
      <c r="AD619" s="277" t="s">
        <v>205</v>
      </c>
      <c r="AE619" s="259" t="s">
        <v>205</v>
      </c>
      <c r="AF619" s="181"/>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row>
    <row r="620" spans="1:65" x14ac:dyDescent="0.3">
      <c r="A620" s="106" t="s">
        <v>353</v>
      </c>
      <c r="B620" s="274">
        <v>5</v>
      </c>
      <c r="C620" s="275" t="s">
        <v>260</v>
      </c>
      <c r="D620" s="274">
        <v>5090</v>
      </c>
      <c r="E620" s="275" t="s">
        <v>269</v>
      </c>
      <c r="F620" s="265">
        <v>93</v>
      </c>
      <c r="G620" s="293">
        <v>10</v>
      </c>
      <c r="H620" s="293">
        <v>2</v>
      </c>
      <c r="I620" s="277" t="s">
        <v>205</v>
      </c>
      <c r="J620" s="277">
        <v>1</v>
      </c>
      <c r="K620" s="277" t="s">
        <v>205</v>
      </c>
      <c r="L620" s="277" t="s">
        <v>205</v>
      </c>
      <c r="M620" s="277" t="s">
        <v>205</v>
      </c>
      <c r="N620" s="277">
        <v>1</v>
      </c>
      <c r="O620" s="277" t="s">
        <v>205</v>
      </c>
      <c r="P620" s="277" t="s">
        <v>205</v>
      </c>
      <c r="Q620" s="277" t="s">
        <v>205</v>
      </c>
      <c r="R620" s="277">
        <v>8</v>
      </c>
      <c r="S620" s="277" t="s">
        <v>205</v>
      </c>
      <c r="T620" s="277" t="s">
        <v>205</v>
      </c>
      <c r="U620" s="277">
        <v>1</v>
      </c>
      <c r="V620" s="277" t="s">
        <v>205</v>
      </c>
      <c r="W620" s="277" t="s">
        <v>205</v>
      </c>
      <c r="X620" s="277">
        <v>1</v>
      </c>
      <c r="Y620" s="277" t="s">
        <v>205</v>
      </c>
      <c r="Z620" s="277" t="s">
        <v>205</v>
      </c>
      <c r="AA620" s="277" t="s">
        <v>205</v>
      </c>
      <c r="AB620" s="277" t="s">
        <v>205</v>
      </c>
      <c r="AC620" s="277" t="s">
        <v>205</v>
      </c>
      <c r="AD620" s="277" t="s">
        <v>205</v>
      </c>
      <c r="AE620" s="259" t="s">
        <v>205</v>
      </c>
      <c r="AF620" s="181"/>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row>
    <row r="621" spans="1:65" x14ac:dyDescent="0.3">
      <c r="A621" s="106" t="s">
        <v>353</v>
      </c>
      <c r="B621" s="274">
        <v>5</v>
      </c>
      <c r="C621" s="275" t="s">
        <v>260</v>
      </c>
      <c r="D621" s="274">
        <v>5100</v>
      </c>
      <c r="E621" s="275" t="s">
        <v>270</v>
      </c>
      <c r="F621" s="265">
        <v>43</v>
      </c>
      <c r="G621" s="293">
        <v>5</v>
      </c>
      <c r="H621" s="293" t="s">
        <v>205</v>
      </c>
      <c r="I621" s="277" t="s">
        <v>205</v>
      </c>
      <c r="J621" s="277">
        <v>2</v>
      </c>
      <c r="K621" s="277">
        <v>1</v>
      </c>
      <c r="L621" s="277">
        <v>1</v>
      </c>
      <c r="M621" s="277" t="s">
        <v>205</v>
      </c>
      <c r="N621" s="277" t="s">
        <v>205</v>
      </c>
      <c r="O621" s="277" t="s">
        <v>205</v>
      </c>
      <c r="P621" s="277" t="s">
        <v>205</v>
      </c>
      <c r="Q621" s="277" t="s">
        <v>205</v>
      </c>
      <c r="R621" s="277">
        <v>1</v>
      </c>
      <c r="S621" s="277" t="s">
        <v>205</v>
      </c>
      <c r="T621" s="277" t="s">
        <v>205</v>
      </c>
      <c r="U621" s="277" t="s">
        <v>205</v>
      </c>
      <c r="V621" s="277" t="s">
        <v>205</v>
      </c>
      <c r="W621" s="277" t="s">
        <v>205</v>
      </c>
      <c r="X621" s="277" t="s">
        <v>205</v>
      </c>
      <c r="Y621" s="277" t="s">
        <v>205</v>
      </c>
      <c r="Z621" s="277" t="s">
        <v>205</v>
      </c>
      <c r="AA621" s="277" t="s">
        <v>205</v>
      </c>
      <c r="AB621" s="277" t="s">
        <v>205</v>
      </c>
      <c r="AC621" s="277" t="s">
        <v>205</v>
      </c>
      <c r="AD621" s="277" t="s">
        <v>205</v>
      </c>
      <c r="AE621" s="259" t="s">
        <v>205</v>
      </c>
      <c r="AF621" s="18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row>
    <row r="622" spans="1:65" x14ac:dyDescent="0.3">
      <c r="A622" s="106" t="s">
        <v>353</v>
      </c>
      <c r="B622" s="274">
        <v>5</v>
      </c>
      <c r="C622" s="275" t="s">
        <v>260</v>
      </c>
      <c r="D622" s="274">
        <v>5110</v>
      </c>
      <c r="E622" s="275" t="s">
        <v>271</v>
      </c>
      <c r="F622" s="265">
        <v>78</v>
      </c>
      <c r="G622" s="293">
        <v>6</v>
      </c>
      <c r="H622" s="293">
        <v>2</v>
      </c>
      <c r="I622" s="277">
        <v>1</v>
      </c>
      <c r="J622" s="277" t="s">
        <v>205</v>
      </c>
      <c r="K622" s="277">
        <v>1</v>
      </c>
      <c r="L622" s="277" t="s">
        <v>205</v>
      </c>
      <c r="M622" s="277" t="s">
        <v>205</v>
      </c>
      <c r="N622" s="277" t="s">
        <v>205</v>
      </c>
      <c r="O622" s="277">
        <v>1</v>
      </c>
      <c r="P622" s="277">
        <v>1</v>
      </c>
      <c r="Q622" s="277" t="s">
        <v>205</v>
      </c>
      <c r="R622" s="277">
        <v>2</v>
      </c>
      <c r="S622" s="277" t="s">
        <v>205</v>
      </c>
      <c r="T622" s="277" t="s">
        <v>205</v>
      </c>
      <c r="U622" s="277" t="s">
        <v>205</v>
      </c>
      <c r="V622" s="277" t="s">
        <v>205</v>
      </c>
      <c r="W622" s="277" t="s">
        <v>205</v>
      </c>
      <c r="X622" s="277">
        <v>2</v>
      </c>
      <c r="Y622" s="277" t="s">
        <v>205</v>
      </c>
      <c r="Z622" s="277" t="s">
        <v>205</v>
      </c>
      <c r="AA622" s="277" t="s">
        <v>205</v>
      </c>
      <c r="AB622" s="277" t="s">
        <v>205</v>
      </c>
      <c r="AC622" s="277" t="s">
        <v>205</v>
      </c>
      <c r="AD622" s="277" t="s">
        <v>205</v>
      </c>
      <c r="AE622" s="259" t="s">
        <v>205</v>
      </c>
      <c r="AF622" s="181"/>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row>
    <row r="623" spans="1:65" x14ac:dyDescent="0.3">
      <c r="A623" s="106" t="s">
        <v>353</v>
      </c>
      <c r="B623" s="274">
        <v>5</v>
      </c>
      <c r="C623" s="275" t="s">
        <v>260</v>
      </c>
      <c r="D623" s="274">
        <v>5120</v>
      </c>
      <c r="E623" s="275" t="s">
        <v>272</v>
      </c>
      <c r="F623" s="265">
        <v>29</v>
      </c>
      <c r="G623" s="293">
        <v>1</v>
      </c>
      <c r="H623" s="293">
        <v>1</v>
      </c>
      <c r="I623" s="277" t="s">
        <v>205</v>
      </c>
      <c r="J623" s="277">
        <v>1</v>
      </c>
      <c r="K623" s="